v>
      </c>
      <c r="I21444" s="1" t="s">
        <v>550</v>
      </c>
      <c r="J21444" s="1" t="s">
        <v>3304</v>
      </c>
    </row>
    <row r="21445" spans="1:10" x14ac:dyDescent="0.2">
      <c r="A21445">
        <v>2016</v>
      </c>
      <c r="B21445" s="1" t="s">
        <v>10278</v>
      </c>
      <c r="C21445" s="1" t="s">
        <v>1577</v>
      </c>
      <c r="D21445" s="1" t="s">
        <v>10279</v>
      </c>
      <c r="E21445">
        <v>12668</v>
      </c>
      <c r="F21445">
        <v>12203</v>
      </c>
      <c r="G21445">
        <v>465</v>
      </c>
      <c r="H21445">
        <v>3.7</v>
      </c>
      <c r="I21445" s="1" t="s">
        <v>552</v>
      </c>
      <c r="J21445" s="1" t="s">
        <v>5443</v>
      </c>
    </row>
    <row r="21446" spans="1:10" x14ac:dyDescent="0.2">
      <c r="A21446">
        <v>2016</v>
      </c>
      <c r="B21446" s="1" t="s">
        <v>10280</v>
      </c>
      <c r="C21446" s="1" t="s">
        <v>1614</v>
      </c>
      <c r="D21446" s="1" t="s">
        <v>10281</v>
      </c>
      <c r="E21446">
        <v>8112</v>
      </c>
      <c r="F21446">
        <v>7629</v>
      </c>
      <c r="G21446">
        <v>483</v>
      </c>
      <c r="H21446">
        <v>6</v>
      </c>
      <c r="I21446" s="1" t="s">
        <v>10</v>
      </c>
      <c r="J21446" s="1" t="s">
        <v>5444</v>
      </c>
    </row>
    <row r="21447" spans="1:10" x14ac:dyDescent="0.2">
      <c r="A21447">
        <v>2016</v>
      </c>
      <c r="B21447" s="1" t="s">
        <v>10282</v>
      </c>
      <c r="C21447" s="1" t="s">
        <v>1614</v>
      </c>
      <c r="D21447" s="1" t="s">
        <v>10283</v>
      </c>
      <c r="E21447">
        <v>2956</v>
      </c>
      <c r="F21447">
        <v>2856</v>
      </c>
      <c r="G21447">
        <v>100</v>
      </c>
      <c r="H21447">
        <v>3.4</v>
      </c>
      <c r="I21447" s="1" t="s">
        <v>12</v>
      </c>
      <c r="J21447" s="1" t="s">
        <v>5445</v>
      </c>
    </row>
    <row r="21448" spans="1:10" x14ac:dyDescent="0.2">
      <c r="A21448">
        <v>2016</v>
      </c>
      <c r="B21448" s="1" t="s">
        <v>10284</v>
      </c>
      <c r="C21448" s="1" t="s">
        <v>1614</v>
      </c>
      <c r="D21448" s="1" t="s">
        <v>10285</v>
      </c>
      <c r="E21448">
        <v>4995</v>
      </c>
      <c r="F21448">
        <v>4658</v>
      </c>
      <c r="G21448">
        <v>337</v>
      </c>
      <c r="H21448">
        <v>6.7</v>
      </c>
      <c r="I21448" s="1" t="s">
        <v>14</v>
      </c>
      <c r="J21448" s="1" t="s">
        <v>5446</v>
      </c>
    </row>
    <row r="21449" spans="1:10" x14ac:dyDescent="0.2">
      <c r="A21449">
        <v>2016</v>
      </c>
      <c r="B21449" s="1" t="s">
        <v>10286</v>
      </c>
      <c r="C21449" s="1" t="s">
        <v>1614</v>
      </c>
      <c r="D21449" s="1" t="s">
        <v>10287</v>
      </c>
      <c r="E21449">
        <v>2869</v>
      </c>
      <c r="F21449">
        <v>2777</v>
      </c>
      <c r="G21449">
        <v>92</v>
      </c>
      <c r="H21449">
        <v>3.2</v>
      </c>
      <c r="I21449" s="1" t="s">
        <v>16</v>
      </c>
      <c r="J21449" s="1" t="s">
        <v>5447</v>
      </c>
    </row>
    <row r="21450" spans="1:10" x14ac:dyDescent="0.2">
      <c r="A21450">
        <v>2016</v>
      </c>
      <c r="B21450" s="1" t="s">
        <v>10288</v>
      </c>
      <c r="C21450" s="1" t="s">
        <v>1614</v>
      </c>
      <c r="D21450" s="1" t="s">
        <v>10289</v>
      </c>
      <c r="E21450">
        <v>10877</v>
      </c>
      <c r="F21450">
        <v>10060</v>
      </c>
      <c r="G21450">
        <v>817</v>
      </c>
      <c r="H21450">
        <v>7.5</v>
      </c>
      <c r="I21450" s="1" t="s">
        <v>18</v>
      </c>
      <c r="J21450" s="1" t="s">
        <v>5448</v>
      </c>
    </row>
    <row r="21451" spans="1:10" x14ac:dyDescent="0.2">
      <c r="A21451">
        <v>2016</v>
      </c>
      <c r="B21451" s="1" t="s">
        <v>10290</v>
      </c>
      <c r="C21451" s="1" t="s">
        <v>1614</v>
      </c>
      <c r="D21451" s="1" t="s">
        <v>10291</v>
      </c>
      <c r="E21451">
        <v>4341</v>
      </c>
      <c r="F21451">
        <v>4174</v>
      </c>
      <c r="G21451">
        <v>167</v>
      </c>
      <c r="H21451">
        <v>3.8</v>
      </c>
      <c r="I21451" s="1" t="s">
        <v>20</v>
      </c>
      <c r="J21451" s="1" t="s">
        <v>5449</v>
      </c>
    </row>
    <row r="21452" spans="1:10" x14ac:dyDescent="0.2">
      <c r="A21452">
        <v>2016</v>
      </c>
      <c r="B21452" s="1" t="s">
        <v>10292</v>
      </c>
      <c r="C21452" s="1" t="s">
        <v>1614</v>
      </c>
      <c r="D21452" s="1" t="s">
        <v>10293</v>
      </c>
      <c r="E21452">
        <v>19372</v>
      </c>
      <c r="F21452">
        <v>18528</v>
      </c>
      <c r="G21452">
        <v>844</v>
      </c>
      <c r="H21452">
        <v>4.4000000000000004</v>
      </c>
      <c r="I21452" s="1" t="s">
        <v>22</v>
      </c>
      <c r="J21452" s="1" t="s">
        <v>5450</v>
      </c>
    </row>
    <row r="21453" spans="1:10" x14ac:dyDescent="0.2">
      <c r="A21453">
        <v>2016</v>
      </c>
      <c r="B21453" s="1" t="s">
        <v>10294</v>
      </c>
      <c r="C21453" s="1" t="s">
        <v>1614</v>
      </c>
      <c r="D21453" s="1" t="s">
        <v>10295</v>
      </c>
      <c r="E21453">
        <v>11765</v>
      </c>
      <c r="F21453">
        <v>11127</v>
      </c>
      <c r="G21453">
        <v>638</v>
      </c>
      <c r="H21453">
        <v>5.4</v>
      </c>
      <c r="I21453" s="1" t="s">
        <v>24</v>
      </c>
      <c r="J21453" s="1" t="s">
        <v>5451</v>
      </c>
    </row>
    <row r="21454" spans="1:10" x14ac:dyDescent="0.2">
      <c r="A21454">
        <v>2016</v>
      </c>
      <c r="B21454" s="1" t="s">
        <v>10296</v>
      </c>
      <c r="C21454" s="1" t="s">
        <v>1614</v>
      </c>
      <c r="D21454" s="1" t="s">
        <v>10297</v>
      </c>
      <c r="E21454">
        <v>68568</v>
      </c>
      <c r="F21454">
        <v>65792</v>
      </c>
      <c r="G21454">
        <v>2776</v>
      </c>
      <c r="H21454">
        <v>4</v>
      </c>
      <c r="I21454" s="1" t="s">
        <v>26</v>
      </c>
      <c r="J21454" s="1" t="s">
        <v>5452</v>
      </c>
    </row>
    <row r="21455" spans="1:10" x14ac:dyDescent="0.2">
      <c r="A21455">
        <v>2016</v>
      </c>
      <c r="B21455" s="1" t="s">
        <v>10298</v>
      </c>
      <c r="C21455" s="1" t="s">
        <v>1614</v>
      </c>
      <c r="D21455" s="1" t="s">
        <v>10299</v>
      </c>
      <c r="E21455">
        <v>22592</v>
      </c>
      <c r="F21455">
        <v>21406</v>
      </c>
      <c r="G21455">
        <v>1186</v>
      </c>
      <c r="H21455">
        <v>5.2</v>
      </c>
      <c r="I21455" s="1" t="s">
        <v>28</v>
      </c>
      <c r="J21455" s="1" t="s">
        <v>5453</v>
      </c>
    </row>
    <row r="21456" spans="1:10" x14ac:dyDescent="0.2">
      <c r="A21456">
        <v>2016</v>
      </c>
      <c r="B21456" s="1" t="s">
        <v>10300</v>
      </c>
      <c r="C21456" s="1" t="s">
        <v>1614</v>
      </c>
      <c r="D21456" s="1" t="s">
        <v>10301</v>
      </c>
      <c r="E21456">
        <v>19222</v>
      </c>
      <c r="F21456">
        <v>18149</v>
      </c>
      <c r="G21456">
        <v>1073</v>
      </c>
      <c r="H21456">
        <v>5.6</v>
      </c>
      <c r="I21456" s="1" t="s">
        <v>30</v>
      </c>
      <c r="J21456" s="1" t="s">
        <v>5454</v>
      </c>
    </row>
    <row r="21457" spans="1:10" x14ac:dyDescent="0.2">
      <c r="A21457">
        <v>2016</v>
      </c>
      <c r="B21457" s="1" t="s">
        <v>10302</v>
      </c>
      <c r="C21457" s="1" t="s">
        <v>1614</v>
      </c>
      <c r="D21457" s="1" t="s">
        <v>10303</v>
      </c>
      <c r="E21457">
        <v>5763</v>
      </c>
      <c r="F21457">
        <v>5316</v>
      </c>
      <c r="G21457">
        <v>447</v>
      </c>
      <c r="H21457">
        <v>7.8</v>
      </c>
      <c r="I21457" s="1" t="s">
        <v>32</v>
      </c>
      <c r="J21457" s="1" t="s">
        <v>5455</v>
      </c>
    </row>
    <row r="21458" spans="1:10" x14ac:dyDescent="0.2">
      <c r="A21458">
        <v>2016</v>
      </c>
      <c r="B21458" s="1" t="s">
        <v>10304</v>
      </c>
      <c r="C21458" s="1" t="s">
        <v>1614</v>
      </c>
      <c r="D21458" s="1" t="s">
        <v>10305</v>
      </c>
      <c r="E21458">
        <v>1421</v>
      </c>
      <c r="F21458">
        <v>1385</v>
      </c>
      <c r="G21458">
        <v>36</v>
      </c>
      <c r="H21458">
        <v>2.5</v>
      </c>
      <c r="I21458" s="1" t="s">
        <v>34</v>
      </c>
      <c r="J21458" s="1" t="s">
        <v>5456</v>
      </c>
    </row>
    <row r="21459" spans="1:10" x14ac:dyDescent="0.2">
      <c r="A21459">
        <v>2016</v>
      </c>
      <c r="B21459" s="1" t="s">
        <v>10306</v>
      </c>
      <c r="C21459" s="1" t="s">
        <v>1614</v>
      </c>
      <c r="D21459" s="1" t="s">
        <v>3305</v>
      </c>
      <c r="E21459">
        <v>138580</v>
      </c>
      <c r="F21459">
        <v>133237</v>
      </c>
      <c r="G21459">
        <v>5343</v>
      </c>
      <c r="H21459">
        <v>3.9</v>
      </c>
      <c r="I21459" s="1" t="s">
        <v>36</v>
      </c>
      <c r="J21459" s="1" t="s">
        <v>3306</v>
      </c>
    </row>
    <row r="21460" spans="1:10" x14ac:dyDescent="0.2">
      <c r="A21460">
        <v>2016</v>
      </c>
      <c r="B21460" s="1" t="s">
        <v>10307</v>
      </c>
      <c r="C21460" s="1" t="s">
        <v>1614</v>
      </c>
      <c r="D21460" s="1" t="s">
        <v>10308</v>
      </c>
      <c r="E21460">
        <v>2315</v>
      </c>
      <c r="F21460">
        <v>2142</v>
      </c>
      <c r="G21460">
        <v>173</v>
      </c>
      <c r="H21460">
        <v>7.5</v>
      </c>
      <c r="I21460" s="1" t="s">
        <v>38</v>
      </c>
      <c r="J21460" s="1" t="s">
        <v>5457</v>
      </c>
    </row>
    <row r="21461" spans="1:10" x14ac:dyDescent="0.2">
      <c r="A21461">
        <v>2016</v>
      </c>
      <c r="B21461" s="1" t="s">
        <v>10309</v>
      </c>
      <c r="C21461" s="1" t="s">
        <v>1614</v>
      </c>
      <c r="D21461" s="1" t="s">
        <v>3307</v>
      </c>
      <c r="E21461">
        <v>49507</v>
      </c>
      <c r="F21461">
        <v>47178</v>
      </c>
      <c r="G21461">
        <v>2329</v>
      </c>
      <c r="H21461">
        <v>4.7</v>
      </c>
      <c r="I21461" s="1" t="s">
        <v>40</v>
      </c>
      <c r="J21461" s="1" t="s">
        <v>3308</v>
      </c>
    </row>
    <row r="21462" spans="1:10" x14ac:dyDescent="0.2">
      <c r="A21462">
        <v>2016</v>
      </c>
      <c r="B21462" s="1" t="s">
        <v>10310</v>
      </c>
      <c r="C21462" s="1" t="s">
        <v>1614</v>
      </c>
      <c r="D21462" s="1" t="s">
        <v>10311</v>
      </c>
      <c r="E21462">
        <v>2869</v>
      </c>
      <c r="F21462">
        <v>2729</v>
      </c>
      <c r="G21462">
        <v>140</v>
      </c>
      <c r="H21462">
        <v>4.9000000000000004</v>
      </c>
      <c r="I21462" s="1" t="s">
        <v>42</v>
      </c>
      <c r="J21462" s="1" t="s">
        <v>5458</v>
      </c>
    </row>
    <row r="21463" spans="1:10" x14ac:dyDescent="0.2">
      <c r="A21463">
        <v>2016</v>
      </c>
      <c r="B21463" s="1" t="s">
        <v>10312</v>
      </c>
      <c r="C21463" s="1" t="s">
        <v>1614</v>
      </c>
      <c r="D21463" s="1" t="s">
        <v>10313</v>
      </c>
      <c r="E21463">
        <v>6278</v>
      </c>
      <c r="F21463">
        <v>5971</v>
      </c>
      <c r="G21463">
        <v>307</v>
      </c>
      <c r="H21463">
        <v>4.9000000000000004</v>
      </c>
      <c r="I21463" s="1" t="s">
        <v>44</v>
      </c>
      <c r="J21463" s="1" t="s">
        <v>5459</v>
      </c>
    </row>
    <row r="21464" spans="1:10" x14ac:dyDescent="0.2">
      <c r="A21464">
        <v>2016</v>
      </c>
      <c r="B21464" s="1" t="s">
        <v>10314</v>
      </c>
      <c r="C21464" s="1" t="s">
        <v>1614</v>
      </c>
      <c r="D21464" s="1" t="s">
        <v>10315</v>
      </c>
      <c r="E21464">
        <v>31496</v>
      </c>
      <c r="F21464">
        <v>29646</v>
      </c>
      <c r="G21464">
        <v>1850</v>
      </c>
      <c r="H21464">
        <v>5.9</v>
      </c>
      <c r="I21464" s="1" t="s">
        <v>46</v>
      </c>
      <c r="J21464" s="1" t="s">
        <v>5460</v>
      </c>
    </row>
    <row r="21465" spans="1:10" x14ac:dyDescent="0.2">
      <c r="A21465">
        <v>2016</v>
      </c>
      <c r="B21465" s="1" t="s">
        <v>10316</v>
      </c>
      <c r="C21465" s="1" t="s">
        <v>1614</v>
      </c>
      <c r="D21465" s="1" t="s">
        <v>10317</v>
      </c>
      <c r="E21465">
        <v>15084</v>
      </c>
      <c r="F21465">
        <v>14379</v>
      </c>
      <c r="G21465">
        <v>705</v>
      </c>
      <c r="H21465">
        <v>4.7</v>
      </c>
      <c r="I21465" s="1" t="s">
        <v>48</v>
      </c>
      <c r="J21465" s="1" t="s">
        <v>5461</v>
      </c>
    </row>
    <row r="21466" spans="1:10" x14ac:dyDescent="0.2">
      <c r="A21466">
        <v>2016</v>
      </c>
      <c r="B21466" s="1" t="s">
        <v>10318</v>
      </c>
      <c r="C21466" s="1" t="s">
        <v>1614</v>
      </c>
      <c r="D21466" s="1" t="s">
        <v>10319</v>
      </c>
      <c r="E21466">
        <v>17851</v>
      </c>
      <c r="F21466">
        <v>16962</v>
      </c>
      <c r="G21466">
        <v>889</v>
      </c>
      <c r="H21466">
        <v>5</v>
      </c>
      <c r="I21466" s="1" t="s">
        <v>50</v>
      </c>
      <c r="J21466" s="1" t="s">
        <v>5462</v>
      </c>
    </row>
    <row r="21467" spans="1:10" x14ac:dyDescent="0.2">
      <c r="A21467">
        <v>2016</v>
      </c>
      <c r="B21467" s="1" t="s">
        <v>10320</v>
      </c>
      <c r="C21467" s="1" t="s">
        <v>1614</v>
      </c>
      <c r="D21467" s="1" t="s">
        <v>10321</v>
      </c>
      <c r="E21467">
        <v>2679</v>
      </c>
      <c r="F21467">
        <v>2568</v>
      </c>
      <c r="G21467">
        <v>111</v>
      </c>
      <c r="H21467">
        <v>4.0999999999999996</v>
      </c>
      <c r="I21467" s="1" t="s">
        <v>52</v>
      </c>
      <c r="J21467" s="1" t="s">
        <v>5463</v>
      </c>
    </row>
    <row r="21468" spans="1:10" x14ac:dyDescent="0.2">
      <c r="A21468">
        <v>2016</v>
      </c>
      <c r="B21468" s="1" t="s">
        <v>10322</v>
      </c>
      <c r="C21468" s="1" t="s">
        <v>1614</v>
      </c>
      <c r="D21468" s="1" t="s">
        <v>10323</v>
      </c>
      <c r="E21468">
        <v>2275</v>
      </c>
      <c r="F21468">
        <v>2187</v>
      </c>
      <c r="G21468">
        <v>88</v>
      </c>
      <c r="H21468">
        <v>3.9</v>
      </c>
      <c r="I21468" s="1" t="s">
        <v>54</v>
      </c>
      <c r="J21468" s="1" t="s">
        <v>5464</v>
      </c>
    </row>
    <row r="21469" spans="1:10" x14ac:dyDescent="0.2">
      <c r="A21469">
        <v>2016</v>
      </c>
      <c r="B21469" s="1" t="s">
        <v>10324</v>
      </c>
      <c r="C21469" s="1" t="s">
        <v>1614</v>
      </c>
      <c r="D21469" s="1" t="s">
        <v>10325</v>
      </c>
      <c r="E21469">
        <v>29953</v>
      </c>
      <c r="F21469">
        <v>28655</v>
      </c>
      <c r="G21469">
        <v>1298</v>
      </c>
      <c r="H21469">
        <v>4.3</v>
      </c>
      <c r="I21469" s="1" t="s">
        <v>56</v>
      </c>
      <c r="J21469" s="1" t="s">
        <v>5465</v>
      </c>
    </row>
    <row r="21470" spans="1:10" x14ac:dyDescent="0.2">
      <c r="A21470">
        <v>2016</v>
      </c>
      <c r="B21470" s="1" t="s">
        <v>10326</v>
      </c>
      <c r="C21470" s="1" t="s">
        <v>1614</v>
      </c>
      <c r="D21470" s="1" t="s">
        <v>10327</v>
      </c>
      <c r="E21470">
        <v>12621</v>
      </c>
      <c r="F21470">
        <v>11937</v>
      </c>
      <c r="G21470">
        <v>684</v>
      </c>
      <c r="H21470">
        <v>5.4</v>
      </c>
      <c r="I21470" s="1" t="s">
        <v>58</v>
      </c>
      <c r="J21470" s="1" t="s">
        <v>5466</v>
      </c>
    </row>
    <row r="21471" spans="1:10" x14ac:dyDescent="0.2">
      <c r="A21471">
        <v>2016</v>
      </c>
      <c r="B21471" s="1" t="s">
        <v>10328</v>
      </c>
      <c r="C21471" s="1" t="s">
        <v>1614</v>
      </c>
      <c r="D21471" s="1" t="s">
        <v>10329</v>
      </c>
      <c r="E21471">
        <v>26355</v>
      </c>
      <c r="F21471">
        <v>25045</v>
      </c>
      <c r="G21471">
        <v>1310</v>
      </c>
      <c r="H21471">
        <v>5</v>
      </c>
      <c r="I21471" s="1" t="s">
        <v>60</v>
      </c>
      <c r="J21471" s="1" t="s">
        <v>5467</v>
      </c>
    </row>
    <row r="21472" spans="1:10" x14ac:dyDescent="0.2">
      <c r="A21472">
        <v>2016</v>
      </c>
      <c r="B21472" s="1" t="s">
        <v>10330</v>
      </c>
      <c r="C21472" s="1" t="s">
        <v>1614</v>
      </c>
      <c r="D21472" s="1" t="s">
        <v>10331</v>
      </c>
      <c r="E21472">
        <v>3001</v>
      </c>
      <c r="F21472">
        <v>2902</v>
      </c>
      <c r="G21472">
        <v>99</v>
      </c>
      <c r="H21472">
        <v>3.3</v>
      </c>
      <c r="I21472" s="1" t="s">
        <v>62</v>
      </c>
      <c r="J21472" s="1" t="s">
        <v>5468</v>
      </c>
    </row>
    <row r="21473" spans="1:10" x14ac:dyDescent="0.2">
      <c r="A21473">
        <v>2016</v>
      </c>
      <c r="B21473" s="1" t="s">
        <v>10332</v>
      </c>
      <c r="C21473" s="1" t="s">
        <v>1614</v>
      </c>
      <c r="D21473" s="1" t="s">
        <v>10333</v>
      </c>
      <c r="E21473">
        <v>2218</v>
      </c>
      <c r="F21473">
        <v>2052</v>
      </c>
      <c r="G21473">
        <v>166</v>
      </c>
      <c r="H21473">
        <v>7.5</v>
      </c>
      <c r="I21473" s="1" t="s">
        <v>64</v>
      </c>
      <c r="J21473" s="1" t="s">
        <v>5469</v>
      </c>
    </row>
    <row r="21474" spans="1:10" x14ac:dyDescent="0.2">
      <c r="A21474">
        <v>2016</v>
      </c>
      <c r="B21474" s="1" t="s">
        <v>10334</v>
      </c>
      <c r="C21474" s="1" t="s">
        <v>1614</v>
      </c>
      <c r="D21474" s="1" t="s">
        <v>10335</v>
      </c>
      <c r="E21474">
        <v>1307</v>
      </c>
      <c r="F21474">
        <v>1256</v>
      </c>
      <c r="G21474">
        <v>51</v>
      </c>
      <c r="H21474">
        <v>3.9</v>
      </c>
      <c r="I21474" s="1" t="s">
        <v>66</v>
      </c>
      <c r="J21474" s="1" t="s">
        <v>5470</v>
      </c>
    </row>
    <row r="21475" spans="1:10" x14ac:dyDescent="0.2">
      <c r="A21475">
        <v>2016</v>
      </c>
      <c r="B21475" s="1" t="s">
        <v>10336</v>
      </c>
      <c r="C21475" s="1" t="s">
        <v>1614</v>
      </c>
      <c r="D21475" s="1" t="s">
        <v>10337</v>
      </c>
      <c r="E21475">
        <v>1909</v>
      </c>
      <c r="F21475">
        <v>1835</v>
      </c>
      <c r="G21475">
        <v>74</v>
      </c>
      <c r="H21475">
        <v>3.9</v>
      </c>
      <c r="I21475" s="1" t="s">
        <v>68</v>
      </c>
      <c r="J21475" s="1" t="s">
        <v>5471</v>
      </c>
    </row>
    <row r="21476" spans="1:10" x14ac:dyDescent="0.2">
      <c r="A21476">
        <v>2016</v>
      </c>
      <c r="B21476" s="1" t="s">
        <v>10338</v>
      </c>
      <c r="C21476" s="1" t="s">
        <v>1614</v>
      </c>
      <c r="D21476" s="1" t="s">
        <v>10339</v>
      </c>
      <c r="E21476">
        <v>4499</v>
      </c>
      <c r="F21476">
        <v>4119</v>
      </c>
      <c r="G21476">
        <v>380</v>
      </c>
      <c r="H21476">
        <v>8.4</v>
      </c>
      <c r="I21476" s="1" t="s">
        <v>70</v>
      </c>
      <c r="J21476" s="1" t="s">
        <v>5472</v>
      </c>
    </row>
    <row r="21477" spans="1:10" x14ac:dyDescent="0.2">
      <c r="A21477">
        <v>2016</v>
      </c>
      <c r="B21477" s="1" t="s">
        <v>10340</v>
      </c>
      <c r="C21477" s="1" t="s">
        <v>1614</v>
      </c>
      <c r="D21477" s="1" t="s">
        <v>10341</v>
      </c>
      <c r="E21477">
        <v>5476</v>
      </c>
      <c r="F21477">
        <v>5066</v>
      </c>
      <c r="G21477">
        <v>410</v>
      </c>
      <c r="H21477">
        <v>7.5</v>
      </c>
      <c r="I21477" s="1" t="s">
        <v>72</v>
      </c>
      <c r="J21477" s="1" t="s">
        <v>5473</v>
      </c>
    </row>
    <row r="21478" spans="1:10" x14ac:dyDescent="0.2">
      <c r="A21478">
        <v>2016</v>
      </c>
      <c r="B21478" s="1" t="s">
        <v>10342</v>
      </c>
      <c r="C21478" s="1" t="s">
        <v>1614</v>
      </c>
      <c r="D21478" s="1" t="s">
        <v>10343</v>
      </c>
      <c r="E21478">
        <v>10939</v>
      </c>
      <c r="F21478">
        <v>10447</v>
      </c>
      <c r="G21478">
        <v>492</v>
      </c>
      <c r="H21478">
        <v>4.5</v>
      </c>
      <c r="I21478" s="1" t="s">
        <v>74</v>
      </c>
      <c r="J21478" s="1" t="s">
        <v>5474</v>
      </c>
    </row>
    <row r="21479" spans="1:10" x14ac:dyDescent="0.2">
      <c r="A21479">
        <v>2016</v>
      </c>
      <c r="B21479" s="1" t="s">
        <v>10344</v>
      </c>
      <c r="C21479" s="1" t="s">
        <v>1614</v>
      </c>
      <c r="D21479" s="1" t="s">
        <v>10345</v>
      </c>
      <c r="E21479">
        <v>2731</v>
      </c>
      <c r="F21479">
        <v>2534</v>
      </c>
      <c r="G21479">
        <v>197</v>
      </c>
      <c r="H21479">
        <v>7.2</v>
      </c>
      <c r="I21479" s="1" t="s">
        <v>76</v>
      </c>
      <c r="J21479" s="1" t="s">
        <v>5475</v>
      </c>
    </row>
    <row r="21480" spans="1:10" x14ac:dyDescent="0.2">
      <c r="A21480">
        <v>2016</v>
      </c>
      <c r="B21480" s="1" t="s">
        <v>10346</v>
      </c>
      <c r="C21480" s="1" t="s">
        <v>1614</v>
      </c>
      <c r="D21480" s="1" t="s">
        <v>10347</v>
      </c>
      <c r="E21480">
        <v>4455</v>
      </c>
      <c r="F21480">
        <v>4194</v>
      </c>
      <c r="G21480">
        <v>261</v>
      </c>
      <c r="H21480">
        <v>5.9</v>
      </c>
      <c r="I21480" s="1" t="s">
        <v>78</v>
      </c>
      <c r="J21480" s="1" t="s">
        <v>5476</v>
      </c>
    </row>
    <row r="21481" spans="1:10" x14ac:dyDescent="0.2">
      <c r="A21481">
        <v>2016</v>
      </c>
      <c r="B21481" s="1" t="s">
        <v>10348</v>
      </c>
      <c r="C21481" s="1" t="s">
        <v>1614</v>
      </c>
      <c r="D21481" s="1" t="s">
        <v>10349</v>
      </c>
      <c r="E21481">
        <v>18960</v>
      </c>
      <c r="F21481">
        <v>17743</v>
      </c>
      <c r="G21481">
        <v>1217</v>
      </c>
      <c r="H21481">
        <v>6.4</v>
      </c>
      <c r="I21481" s="1" t="s">
        <v>80</v>
      </c>
      <c r="J21481" s="1" t="s">
        <v>5477</v>
      </c>
    </row>
    <row r="21482" spans="1:10" x14ac:dyDescent="0.2">
      <c r="A21482">
        <v>2016</v>
      </c>
      <c r="B21482" s="1" t="s">
        <v>10350</v>
      </c>
      <c r="C21482" s="1" t="s">
        <v>1614</v>
      </c>
      <c r="D21482" s="1" t="s">
        <v>10351</v>
      </c>
      <c r="E21482">
        <v>8380</v>
      </c>
      <c r="F21482">
        <v>8096</v>
      </c>
      <c r="G21482">
        <v>284</v>
      </c>
      <c r="H21482">
        <v>3.4</v>
      </c>
      <c r="I21482" s="1" t="s">
        <v>82</v>
      </c>
      <c r="J21482" s="1" t="s">
        <v>5478</v>
      </c>
    </row>
    <row r="21483" spans="1:10" x14ac:dyDescent="0.2">
      <c r="A21483">
        <v>2016</v>
      </c>
      <c r="B21483" s="1" t="s">
        <v>10352</v>
      </c>
      <c r="C21483" s="1" t="s">
        <v>1614</v>
      </c>
      <c r="D21483" s="1" t="s">
        <v>10353</v>
      </c>
      <c r="E21483">
        <v>4125</v>
      </c>
      <c r="F21483">
        <v>3901</v>
      </c>
      <c r="G21483">
        <v>224</v>
      </c>
      <c r="H21483">
        <v>5.4</v>
      </c>
      <c r="I21483" s="1" t="s">
        <v>84</v>
      </c>
      <c r="J21483" s="1" t="s">
        <v>5479</v>
      </c>
    </row>
    <row r="21484" spans="1:10" x14ac:dyDescent="0.2">
      <c r="A21484">
        <v>2016</v>
      </c>
      <c r="B21484" s="1" t="s">
        <v>10354</v>
      </c>
      <c r="C21484" s="1" t="s">
        <v>1614</v>
      </c>
      <c r="D21484" s="1" t="s">
        <v>10355</v>
      </c>
      <c r="E21484">
        <v>3708</v>
      </c>
      <c r="F21484">
        <v>3381</v>
      </c>
      <c r="G21484">
        <v>327</v>
      </c>
      <c r="H21484">
        <v>8.8000000000000007</v>
      </c>
      <c r="I21484" s="1" t="s">
        <v>86</v>
      </c>
      <c r="J21484" s="1" t="s">
        <v>5480</v>
      </c>
    </row>
    <row r="21485" spans="1:10" x14ac:dyDescent="0.2">
      <c r="A21485">
        <v>2016</v>
      </c>
      <c r="B21485" s="1" t="s">
        <v>10356</v>
      </c>
      <c r="C21485" s="1" t="s">
        <v>1614</v>
      </c>
      <c r="D21485" s="1" t="s">
        <v>10357</v>
      </c>
      <c r="E21485">
        <v>19780</v>
      </c>
      <c r="F21485">
        <v>18401</v>
      </c>
      <c r="G21485">
        <v>1379</v>
      </c>
      <c r="H21485">
        <v>7</v>
      </c>
      <c r="I21485" s="1" t="s">
        <v>88</v>
      </c>
      <c r="J21485" s="1" t="s">
        <v>5481</v>
      </c>
    </row>
    <row r="21486" spans="1:10" x14ac:dyDescent="0.2">
      <c r="A21486">
        <v>2016</v>
      </c>
      <c r="B21486" s="1" t="s">
        <v>10358</v>
      </c>
      <c r="C21486" s="1" t="s">
        <v>1614</v>
      </c>
      <c r="D21486" s="1" t="s">
        <v>10359</v>
      </c>
      <c r="E21486">
        <v>15999</v>
      </c>
      <c r="F21486">
        <v>15151</v>
      </c>
      <c r="G21486">
        <v>848</v>
      </c>
      <c r="H21486">
        <v>5.3</v>
      </c>
      <c r="I21486" s="1" t="s">
        <v>90</v>
      </c>
      <c r="J21486" s="1" t="s">
        <v>5482</v>
      </c>
    </row>
    <row r="21487" spans="1:10" x14ac:dyDescent="0.2">
      <c r="A21487">
        <v>2016</v>
      </c>
      <c r="B21487" s="1" t="s">
        <v>10360</v>
      </c>
      <c r="C21487" s="1" t="s">
        <v>1614</v>
      </c>
      <c r="D21487" s="1" t="s">
        <v>10361</v>
      </c>
      <c r="E21487">
        <v>21532</v>
      </c>
      <c r="F21487">
        <v>20653</v>
      </c>
      <c r="G21487">
        <v>879</v>
      </c>
      <c r="H21487">
        <v>4.0999999999999996</v>
      </c>
      <c r="I21487" s="1" t="s">
        <v>92</v>
      </c>
      <c r="J21487" s="1" t="s">
        <v>5483</v>
      </c>
    </row>
    <row r="21488" spans="1:10" x14ac:dyDescent="0.2">
      <c r="A21488">
        <v>2016</v>
      </c>
      <c r="B21488" s="1" t="s">
        <v>10362</v>
      </c>
      <c r="C21488" s="1" t="s">
        <v>1614</v>
      </c>
      <c r="D21488" s="1" t="s">
        <v>10363</v>
      </c>
      <c r="E21488">
        <v>6507</v>
      </c>
      <c r="F21488">
        <v>6299</v>
      </c>
      <c r="G21488">
        <v>208</v>
      </c>
      <c r="H21488">
        <v>3.2</v>
      </c>
      <c r="I21488" s="1" t="s">
        <v>94</v>
      </c>
      <c r="J21488" s="1" t="s">
        <v>5484</v>
      </c>
    </row>
    <row r="21489" spans="1:10" x14ac:dyDescent="0.2">
      <c r="A21489">
        <v>2016</v>
      </c>
      <c r="B21489" s="1" t="s">
        <v>10364</v>
      </c>
      <c r="C21489" s="1" t="s">
        <v>1614</v>
      </c>
      <c r="D21489" s="1" t="s">
        <v>10365</v>
      </c>
      <c r="E21489">
        <v>18853</v>
      </c>
      <c r="F21489">
        <v>18069</v>
      </c>
      <c r="G21489">
        <v>784</v>
      </c>
      <c r="H21489">
        <v>4.2</v>
      </c>
      <c r="I21489" s="1" t="s">
        <v>96</v>
      </c>
      <c r="J21489" s="1" t="s">
        <v>5485</v>
      </c>
    </row>
    <row r="21490" spans="1:10" x14ac:dyDescent="0.2">
      <c r="A21490">
        <v>2016</v>
      </c>
      <c r="B21490" s="1" t="s">
        <v>10366</v>
      </c>
      <c r="C21490" s="1" t="s">
        <v>1614</v>
      </c>
      <c r="D21490" s="1" t="s">
        <v>10367</v>
      </c>
      <c r="E21490">
        <v>14843</v>
      </c>
      <c r="F21490">
        <v>13769</v>
      </c>
      <c r="G21490">
        <v>1074</v>
      </c>
      <c r="H21490">
        <v>7.2</v>
      </c>
      <c r="I21490" s="1" t="s">
        <v>98</v>
      </c>
      <c r="J21490" s="1" t="s">
        <v>5486</v>
      </c>
    </row>
    <row r="21491" spans="1:10" x14ac:dyDescent="0.2">
      <c r="A21491">
        <v>2016</v>
      </c>
      <c r="B21491" s="1" t="s">
        <v>10368</v>
      </c>
      <c r="C21491" s="1" t="s">
        <v>1614</v>
      </c>
      <c r="D21491" s="1" t="s">
        <v>10369</v>
      </c>
      <c r="E21491">
        <v>7086</v>
      </c>
      <c r="F21491">
        <v>6446</v>
      </c>
      <c r="G21491">
        <v>640</v>
      </c>
      <c r="H21491">
        <v>9</v>
      </c>
      <c r="I21491" s="1" t="s">
        <v>100</v>
      </c>
      <c r="J21491" s="1" t="s">
        <v>5487</v>
      </c>
    </row>
    <row r="21492" spans="1:10" x14ac:dyDescent="0.2">
      <c r="A21492">
        <v>2016</v>
      </c>
      <c r="B21492" s="1" t="s">
        <v>10370</v>
      </c>
      <c r="C21492" s="1" t="s">
        <v>1614</v>
      </c>
      <c r="D21492" s="1" t="s">
        <v>10371</v>
      </c>
      <c r="E21492">
        <v>3996</v>
      </c>
      <c r="F21492">
        <v>3830</v>
      </c>
      <c r="G21492">
        <v>166</v>
      </c>
      <c r="H21492">
        <v>4.2</v>
      </c>
      <c r="I21492" s="1" t="s">
        <v>102</v>
      </c>
      <c r="J21492" s="1" t="s">
        <v>5488</v>
      </c>
    </row>
    <row r="21493" spans="1:10" x14ac:dyDescent="0.2">
      <c r="A21493">
        <v>2016</v>
      </c>
      <c r="B21493" s="1" t="s">
        <v>10372</v>
      </c>
      <c r="C21493" s="1" t="s">
        <v>1614</v>
      </c>
      <c r="D21493" s="1" t="s">
        <v>10373</v>
      </c>
      <c r="E21493">
        <v>6589</v>
      </c>
      <c r="F21493">
        <v>6251</v>
      </c>
      <c r="G21493">
        <v>338</v>
      </c>
      <c r="H21493">
        <v>5.0999999999999996</v>
      </c>
      <c r="I21493" s="1" t="s">
        <v>104</v>
      </c>
      <c r="J21493" s="1" t="s">
        <v>5489</v>
      </c>
    </row>
    <row r="21494" spans="1:10" x14ac:dyDescent="0.2">
      <c r="A21494">
        <v>2016</v>
      </c>
      <c r="B21494" s="1" t="s">
        <v>10374</v>
      </c>
      <c r="C21494" s="1" t="s">
        <v>1614</v>
      </c>
      <c r="D21494" s="1" t="s">
        <v>10375</v>
      </c>
      <c r="E21494">
        <v>19329</v>
      </c>
      <c r="F21494">
        <v>18332</v>
      </c>
      <c r="G21494">
        <v>997</v>
      </c>
      <c r="H21494">
        <v>5.2</v>
      </c>
      <c r="I21494" s="1" t="s">
        <v>106</v>
      </c>
      <c r="J21494" s="1" t="s">
        <v>5490</v>
      </c>
    </row>
    <row r="21495" spans="1:10" x14ac:dyDescent="0.2">
      <c r="A21495">
        <v>2016</v>
      </c>
      <c r="B21495" s="1" t="s">
        <v>10376</v>
      </c>
      <c r="C21495" s="1" t="s">
        <v>1614</v>
      </c>
      <c r="D21495" s="1" t="s">
        <v>10377</v>
      </c>
      <c r="E21495">
        <v>6347</v>
      </c>
      <c r="F21495">
        <v>6059</v>
      </c>
      <c r="G21495">
        <v>288</v>
      </c>
      <c r="H21495">
        <v>4.5</v>
      </c>
      <c r="I21495" s="1" t="s">
        <v>108</v>
      </c>
      <c r="J21495" s="1" t="s">
        <v>5491</v>
      </c>
    </row>
    <row r="21496" spans="1:10" x14ac:dyDescent="0.2">
      <c r="A21496">
        <v>2016</v>
      </c>
      <c r="B21496" s="1" t="s">
        <v>10378</v>
      </c>
      <c r="C21496" s="1" t="s">
        <v>1614</v>
      </c>
      <c r="D21496" s="1" t="s">
        <v>3309</v>
      </c>
      <c r="E21496">
        <v>29480</v>
      </c>
      <c r="F21496">
        <v>27845</v>
      </c>
      <c r="G21496">
        <v>1635</v>
      </c>
      <c r="H21496">
        <v>5.5</v>
      </c>
      <c r="I21496" s="1" t="s">
        <v>110</v>
      </c>
      <c r="J21496" s="1" t="s">
        <v>3310</v>
      </c>
    </row>
    <row r="21497" spans="1:10" x14ac:dyDescent="0.2">
      <c r="A21497">
        <v>2016</v>
      </c>
      <c r="B21497" s="1" t="s">
        <v>10379</v>
      </c>
      <c r="C21497" s="1" t="s">
        <v>1614</v>
      </c>
      <c r="D21497" s="1" t="s">
        <v>10380</v>
      </c>
      <c r="E21497">
        <v>5724</v>
      </c>
      <c r="F21497">
        <v>5515</v>
      </c>
      <c r="G21497">
        <v>209</v>
      </c>
      <c r="H21497">
        <v>3.7</v>
      </c>
      <c r="I21497" s="1" t="s">
        <v>112</v>
      </c>
      <c r="J21497" s="1" t="s">
        <v>5492</v>
      </c>
    </row>
    <row r="21498" spans="1:10" x14ac:dyDescent="0.2">
      <c r="A21498">
        <v>2016</v>
      </c>
      <c r="B21498" s="1" t="s">
        <v>10381</v>
      </c>
      <c r="C21498" s="1" t="s">
        <v>1614</v>
      </c>
      <c r="D21498" s="1" t="s">
        <v>10382</v>
      </c>
      <c r="E21498">
        <v>4685</v>
      </c>
      <c r="F21498">
        <v>4394</v>
      </c>
      <c r="G21498">
        <v>291</v>
      </c>
      <c r="H21498">
        <v>6.2</v>
      </c>
      <c r="I21498" s="1" t="s">
        <v>114</v>
      </c>
      <c r="J21498" s="1" t="s">
        <v>5493</v>
      </c>
    </row>
    <row r="21499" spans="1:10" x14ac:dyDescent="0.2">
      <c r="A21499">
        <v>2016</v>
      </c>
      <c r="B21499" s="1" t="s">
        <v>10383</v>
      </c>
      <c r="C21499" s="1" t="s">
        <v>1614</v>
      </c>
      <c r="D21499" s="1" t="s">
        <v>10384</v>
      </c>
      <c r="E21499">
        <v>4564</v>
      </c>
      <c r="F21499">
        <v>4282</v>
      </c>
      <c r="G21499">
        <v>282</v>
      </c>
      <c r="H21499">
        <v>6.2</v>
      </c>
      <c r="I21499" s="1" t="s">
        <v>116</v>
      </c>
      <c r="J21499" s="1" t="s">
        <v>5494</v>
      </c>
    </row>
    <row r="21500" spans="1:10" x14ac:dyDescent="0.2">
      <c r="A21500">
        <v>2016</v>
      </c>
      <c r="B21500" s="1" t="s">
        <v>10385</v>
      </c>
      <c r="C21500" s="1" t="s">
        <v>1614</v>
      </c>
      <c r="D21500" s="1" t="s">
        <v>3311</v>
      </c>
      <c r="E21500">
        <v>376333</v>
      </c>
      <c r="F21500">
        <v>360064</v>
      </c>
      <c r="G21500">
        <v>16269</v>
      </c>
      <c r="H21500">
        <v>4.3</v>
      </c>
      <c r="I21500" s="1" t="s">
        <v>118</v>
      </c>
      <c r="J21500" s="1" t="s">
        <v>3312</v>
      </c>
    </row>
    <row r="21501" spans="1:10" x14ac:dyDescent="0.2">
      <c r="A21501">
        <v>2016</v>
      </c>
      <c r="B21501" s="1" t="s">
        <v>10386</v>
      </c>
      <c r="C21501" s="1" t="s">
        <v>1614</v>
      </c>
      <c r="D21501" s="1" t="s">
        <v>10387</v>
      </c>
      <c r="E21501">
        <v>16239</v>
      </c>
      <c r="F21501">
        <v>15062</v>
      </c>
      <c r="G21501">
        <v>1177</v>
      </c>
      <c r="H21501">
        <v>7.2</v>
      </c>
      <c r="I21501" s="1" t="s">
        <v>120</v>
      </c>
      <c r="J21501" s="1" t="s">
        <v>5495</v>
      </c>
    </row>
    <row r="21502" spans="1:10" x14ac:dyDescent="0.2">
      <c r="A21502">
        <v>2016</v>
      </c>
      <c r="B21502" s="1" t="s">
        <v>10388</v>
      </c>
      <c r="C21502" s="1" t="s">
        <v>1614</v>
      </c>
      <c r="D21502" s="1" t="s">
        <v>10389</v>
      </c>
      <c r="E21502">
        <v>21219</v>
      </c>
      <c r="F21502">
        <v>19993</v>
      </c>
      <c r="G21502">
        <v>1226</v>
      </c>
      <c r="H21502">
        <v>5.8</v>
      </c>
      <c r="I21502" s="1" t="s">
        <v>122</v>
      </c>
      <c r="J21502" s="1" t="s">
        <v>5496</v>
      </c>
    </row>
    <row r="21503" spans="1:10" x14ac:dyDescent="0.2">
      <c r="A21503">
        <v>2016</v>
      </c>
      <c r="B21503" s="1" t="s">
        <v>10390</v>
      </c>
      <c r="C21503" s="1" t="s">
        <v>1614</v>
      </c>
      <c r="D21503" s="1" t="s">
        <v>10391</v>
      </c>
      <c r="E21503">
        <v>14394</v>
      </c>
      <c r="F21503">
        <v>13654</v>
      </c>
      <c r="G21503">
        <v>740</v>
      </c>
      <c r="H21503">
        <v>5.0999999999999996</v>
      </c>
      <c r="I21503" s="1" t="s">
        <v>124</v>
      </c>
      <c r="J21503" s="1" t="s">
        <v>5497</v>
      </c>
    </row>
    <row r="21504" spans="1:10" x14ac:dyDescent="0.2">
      <c r="A21504">
        <v>2016</v>
      </c>
      <c r="B21504" s="1" t="s">
        <v>10392</v>
      </c>
      <c r="C21504" s="1" t="s">
        <v>1614</v>
      </c>
      <c r="D21504" s="1" t="s">
        <v>10393</v>
      </c>
      <c r="E21504">
        <v>7511</v>
      </c>
      <c r="F21504">
        <v>7008</v>
      </c>
      <c r="G21504">
        <v>503</v>
      </c>
      <c r="H21504">
        <v>6.7</v>
      </c>
      <c r="I21504" s="1" t="s">
        <v>126</v>
      </c>
      <c r="J21504" s="1" t="s">
        <v>5498</v>
      </c>
    </row>
    <row r="21505" spans="1:10" x14ac:dyDescent="0.2">
      <c r="A21505">
        <v>2016</v>
      </c>
      <c r="B21505" s="1" t="s">
        <v>10394</v>
      </c>
      <c r="C21505" s="1" t="s">
        <v>1614</v>
      </c>
      <c r="D21505" s="1" t="s">
        <v>10395</v>
      </c>
      <c r="E21505">
        <v>38578</v>
      </c>
      <c r="F21505">
        <v>37116</v>
      </c>
      <c r="G21505">
        <v>1462</v>
      </c>
      <c r="H21505">
        <v>3.8</v>
      </c>
      <c r="I21505" s="1" t="s">
        <v>128</v>
      </c>
      <c r="J21505" s="1" t="s">
        <v>5499</v>
      </c>
    </row>
    <row r="21506" spans="1:10" x14ac:dyDescent="0.2">
      <c r="A21506">
        <v>2016</v>
      </c>
      <c r="B21506" s="1" t="s">
        <v>10396</v>
      </c>
      <c r="C21506" s="1" t="s">
        <v>1614</v>
      </c>
      <c r="D21506" s="1" t="s">
        <v>10397</v>
      </c>
      <c r="E21506">
        <v>17479</v>
      </c>
      <c r="F21506">
        <v>16378</v>
      </c>
      <c r="G21506">
        <v>1101</v>
      </c>
      <c r="H21506">
        <v>6.3</v>
      </c>
      <c r="I21506" s="1" t="s">
        <v>130</v>
      </c>
      <c r="J21506" s="1" t="s">
        <v>5500</v>
      </c>
    </row>
    <row r="21507" spans="1:10" x14ac:dyDescent="0.2">
      <c r="A21507">
        <v>2016</v>
      </c>
      <c r="B21507" s="1" t="s">
        <v>10398</v>
      </c>
      <c r="C21507" s="1" t="s">
        <v>1614</v>
      </c>
      <c r="D21507" s="1" t="s">
        <v>10399</v>
      </c>
      <c r="E21507">
        <v>18322</v>
      </c>
      <c r="F21507">
        <v>17562</v>
      </c>
      <c r="G21507">
        <v>760</v>
      </c>
      <c r="H21507">
        <v>4.0999999999999996</v>
      </c>
      <c r="I21507" s="1" t="s">
        <v>132</v>
      </c>
      <c r="J21507" s="1" t="s">
        <v>5501</v>
      </c>
    </row>
    <row r="21508" spans="1:10" x14ac:dyDescent="0.2">
      <c r="A21508">
        <v>2016</v>
      </c>
      <c r="B21508" s="1" t="s">
        <v>10400</v>
      </c>
      <c r="C21508" s="1" t="s">
        <v>1614</v>
      </c>
      <c r="D21508" s="1" t="s">
        <v>10401</v>
      </c>
      <c r="E21508">
        <v>32818</v>
      </c>
      <c r="F21508">
        <v>31280</v>
      </c>
      <c r="G21508">
        <v>1538</v>
      </c>
      <c r="H21508">
        <v>4.7</v>
      </c>
      <c r="I21508" s="1" t="s">
        <v>134</v>
      </c>
      <c r="J21508" s="1" t="s">
        <v>5502</v>
      </c>
    </row>
    <row r="21509" spans="1:10" x14ac:dyDescent="0.2">
      <c r="A21509">
        <v>2016</v>
      </c>
      <c r="B21509" s="1" t="s">
        <v>10402</v>
      </c>
      <c r="C21509" s="1" t="s">
        <v>1614</v>
      </c>
      <c r="D21509" s="1" t="s">
        <v>10403</v>
      </c>
      <c r="E21509">
        <v>4821</v>
      </c>
      <c r="F21509">
        <v>4457</v>
      </c>
      <c r="G21509">
        <v>364</v>
      </c>
      <c r="H21509">
        <v>7.6</v>
      </c>
      <c r="I21509" s="1" t="s">
        <v>136</v>
      </c>
      <c r="J21509" s="1" t="s">
        <v>5503</v>
      </c>
    </row>
    <row r="21510" spans="1:10" x14ac:dyDescent="0.2">
      <c r="A21510">
        <v>2016</v>
      </c>
      <c r="B21510" s="1" t="s">
        <v>10404</v>
      </c>
      <c r="C21510" s="1" t="s">
        <v>1614</v>
      </c>
      <c r="D21510" s="1" t="s">
        <v>10405</v>
      </c>
      <c r="E21510">
        <v>1817</v>
      </c>
      <c r="F21510">
        <v>1722</v>
      </c>
      <c r="G21510">
        <v>95</v>
      </c>
      <c r="H21510">
        <v>5.2</v>
      </c>
      <c r="I21510" s="1" t="s">
        <v>138</v>
      </c>
      <c r="J21510" s="1" t="s">
        <v>5504</v>
      </c>
    </row>
    <row r="21511" spans="1:10" x14ac:dyDescent="0.2">
      <c r="A21511">
        <v>2016</v>
      </c>
      <c r="B21511" s="1" t="s">
        <v>10406</v>
      </c>
      <c r="C21511" s="1" t="s">
        <v>1614</v>
      </c>
      <c r="D21511" s="1" t="s">
        <v>10407</v>
      </c>
      <c r="E21511">
        <v>44666</v>
      </c>
      <c r="F21511">
        <v>42402</v>
      </c>
      <c r="G21511">
        <v>2264</v>
      </c>
      <c r="H21511">
        <v>5.0999999999999996</v>
      </c>
      <c r="I21511" s="1" t="s">
        <v>140</v>
      </c>
      <c r="J21511" s="1" t="s">
        <v>5505</v>
      </c>
    </row>
    <row r="21512" spans="1:10" x14ac:dyDescent="0.2">
      <c r="A21512">
        <v>2016</v>
      </c>
      <c r="B21512" s="1" t="s">
        <v>10408</v>
      </c>
      <c r="C21512" s="1" t="s">
        <v>1614</v>
      </c>
      <c r="D21512" s="1" t="s">
        <v>10409</v>
      </c>
      <c r="E21512">
        <v>9401</v>
      </c>
      <c r="F21512">
        <v>8735</v>
      </c>
      <c r="G21512">
        <v>666</v>
      </c>
      <c r="H21512">
        <v>7.1</v>
      </c>
      <c r="I21512" s="1" t="s">
        <v>142</v>
      </c>
      <c r="J21512" s="1" t="s">
        <v>5506</v>
      </c>
    </row>
    <row r="21513" spans="1:10" x14ac:dyDescent="0.2">
      <c r="A21513">
        <v>2016</v>
      </c>
      <c r="B21513" s="1" t="s">
        <v>10410</v>
      </c>
      <c r="C21513" s="1" t="s">
        <v>1614</v>
      </c>
      <c r="D21513" s="1" t="s">
        <v>10411</v>
      </c>
      <c r="E21513">
        <v>16895</v>
      </c>
      <c r="F21513">
        <v>15827</v>
      </c>
      <c r="G21513">
        <v>1068</v>
      </c>
      <c r="H21513">
        <v>6.3</v>
      </c>
      <c r="I21513" s="1" t="s">
        <v>274</v>
      </c>
      <c r="J21513" s="1" t="s">
        <v>5507</v>
      </c>
    </row>
    <row r="21514" spans="1:10" x14ac:dyDescent="0.2">
      <c r="A21514">
        <v>2016</v>
      </c>
      <c r="B21514" s="1" t="s">
        <v>10412</v>
      </c>
      <c r="C21514" s="1" t="s">
        <v>1614</v>
      </c>
      <c r="D21514" s="1" t="s">
        <v>10413</v>
      </c>
      <c r="E21514">
        <v>19023</v>
      </c>
      <c r="F21514">
        <v>17184</v>
      </c>
      <c r="G21514">
        <v>1839</v>
      </c>
      <c r="H21514">
        <v>9.6999999999999993</v>
      </c>
      <c r="I21514" s="1" t="s">
        <v>276</v>
      </c>
      <c r="J21514" s="1" t="s">
        <v>5508</v>
      </c>
    </row>
    <row r="21515" spans="1:10" x14ac:dyDescent="0.2">
      <c r="A21515">
        <v>2016</v>
      </c>
      <c r="B21515" s="1" t="s">
        <v>10414</v>
      </c>
      <c r="C21515" s="1" t="s">
        <v>1614</v>
      </c>
      <c r="D21515" s="1" t="s">
        <v>10415</v>
      </c>
      <c r="E21515">
        <v>9404</v>
      </c>
      <c r="F21515">
        <v>9076</v>
      </c>
      <c r="G21515">
        <v>328</v>
      </c>
      <c r="H21515">
        <v>3.5</v>
      </c>
      <c r="I21515" s="1" t="s">
        <v>278</v>
      </c>
      <c r="J21515" s="1" t="s">
        <v>5509</v>
      </c>
    </row>
    <row r="21516" spans="1:10" x14ac:dyDescent="0.2">
      <c r="A21516">
        <v>2016</v>
      </c>
      <c r="B21516" s="1" t="s">
        <v>10416</v>
      </c>
      <c r="C21516" s="1" t="s">
        <v>1614</v>
      </c>
      <c r="D21516" s="1" t="s">
        <v>10417</v>
      </c>
      <c r="E21516">
        <v>3278</v>
      </c>
      <c r="F21516">
        <v>3129</v>
      </c>
      <c r="G21516">
        <v>149</v>
      </c>
      <c r="H21516">
        <v>4.5</v>
      </c>
      <c r="I21516" s="1" t="s">
        <v>280</v>
      </c>
      <c r="J21516" s="1" t="s">
        <v>5510</v>
      </c>
    </row>
    <row r="21517" spans="1:10" x14ac:dyDescent="0.2">
      <c r="A21517">
        <v>2016</v>
      </c>
      <c r="B21517" s="1" t="s">
        <v>10418</v>
      </c>
      <c r="C21517" s="1" t="s">
        <v>1614</v>
      </c>
      <c r="D21517" s="1" t="s">
        <v>3313</v>
      </c>
      <c r="E21517">
        <v>318212</v>
      </c>
      <c r="F21517">
        <v>303220</v>
      </c>
      <c r="G21517">
        <v>14992</v>
      </c>
      <c r="H21517">
        <v>4.7</v>
      </c>
      <c r="I21517" s="1" t="s">
        <v>281</v>
      </c>
      <c r="J21517" s="1" t="s">
        <v>3314</v>
      </c>
    </row>
    <row r="21518" spans="1:10" x14ac:dyDescent="0.2">
      <c r="A21518">
        <v>2016</v>
      </c>
      <c r="B21518" s="1" t="s">
        <v>10419</v>
      </c>
      <c r="C21518" s="1" t="s">
        <v>1614</v>
      </c>
      <c r="D21518" s="1" t="s">
        <v>3315</v>
      </c>
      <c r="E21518">
        <v>36304</v>
      </c>
      <c r="F21518">
        <v>34545</v>
      </c>
      <c r="G21518">
        <v>1759</v>
      </c>
      <c r="H21518">
        <v>4.8</v>
      </c>
      <c r="I21518" s="1" t="s">
        <v>283</v>
      </c>
      <c r="J21518" s="1" t="s">
        <v>3316</v>
      </c>
    </row>
    <row r="21519" spans="1:10" x14ac:dyDescent="0.2">
      <c r="A21519">
        <v>2016</v>
      </c>
      <c r="B21519" s="1" t="s">
        <v>10420</v>
      </c>
      <c r="C21519" s="1" t="s">
        <v>1614</v>
      </c>
      <c r="D21519" s="1" t="s">
        <v>10421</v>
      </c>
      <c r="E21519">
        <v>23902</v>
      </c>
      <c r="F21519">
        <v>22724</v>
      </c>
      <c r="G21519">
        <v>1178</v>
      </c>
      <c r="H21519">
        <v>4.9000000000000004</v>
      </c>
      <c r="I21519" s="1" t="s">
        <v>285</v>
      </c>
      <c r="J21519" s="1" t="s">
        <v>5511</v>
      </c>
    </row>
    <row r="21520" spans="1:10" x14ac:dyDescent="0.2">
      <c r="A21520">
        <v>2016</v>
      </c>
      <c r="B21520" s="1" t="s">
        <v>10422</v>
      </c>
      <c r="C21520" s="1" t="s">
        <v>1614</v>
      </c>
      <c r="D21520" s="1" t="s">
        <v>10423</v>
      </c>
      <c r="E21520">
        <v>5278</v>
      </c>
      <c r="F21520">
        <v>4900</v>
      </c>
      <c r="G21520">
        <v>378</v>
      </c>
      <c r="H21520">
        <v>7.2</v>
      </c>
      <c r="I21520" s="1" t="s">
        <v>287</v>
      </c>
      <c r="J21520" s="1" t="s">
        <v>5512</v>
      </c>
    </row>
    <row r="21521" spans="1:10" x14ac:dyDescent="0.2">
      <c r="A21521">
        <v>2016</v>
      </c>
      <c r="B21521" s="1" t="s">
        <v>10424</v>
      </c>
      <c r="C21521" s="1" t="s">
        <v>1614</v>
      </c>
      <c r="D21521" s="1" t="s">
        <v>10425</v>
      </c>
      <c r="E21521">
        <v>5255</v>
      </c>
      <c r="F21521">
        <v>5084</v>
      </c>
      <c r="G21521">
        <v>171</v>
      </c>
      <c r="H21521">
        <v>3.3</v>
      </c>
      <c r="I21521" s="1" t="s">
        <v>533</v>
      </c>
      <c r="J21521" s="1" t="s">
        <v>5513</v>
      </c>
    </row>
    <row r="21522" spans="1:10" x14ac:dyDescent="0.2">
      <c r="A21522">
        <v>2016</v>
      </c>
      <c r="B21522" s="1" t="s">
        <v>10426</v>
      </c>
      <c r="C21522" s="1" t="s">
        <v>1614</v>
      </c>
      <c r="D21522" s="1" t="s">
        <v>10427</v>
      </c>
      <c r="E21522">
        <v>9536</v>
      </c>
      <c r="F21522">
        <v>8932</v>
      </c>
      <c r="G21522">
        <v>604</v>
      </c>
      <c r="H21522">
        <v>6.3</v>
      </c>
      <c r="I21522" s="1" t="s">
        <v>534</v>
      </c>
      <c r="J21522" s="1" t="s">
        <v>5514</v>
      </c>
    </row>
    <row r="21523" spans="1:10" x14ac:dyDescent="0.2">
      <c r="A21523">
        <v>2016</v>
      </c>
      <c r="B21523" s="1" t="s">
        <v>10428</v>
      </c>
      <c r="C21523" s="1" t="s">
        <v>1658</v>
      </c>
      <c r="D21523" s="1" t="s">
        <v>10429</v>
      </c>
      <c r="E21523">
        <v>6972</v>
      </c>
      <c r="F21523">
        <v>6523</v>
      </c>
      <c r="G21523">
        <v>449</v>
      </c>
      <c r="H21523">
        <v>6.4</v>
      </c>
      <c r="I21523" s="1" t="s">
        <v>10</v>
      </c>
      <c r="J21523" s="1" t="s">
        <v>5515</v>
      </c>
    </row>
    <row r="21524" spans="1:10" x14ac:dyDescent="0.2">
      <c r="A21524">
        <v>2016</v>
      </c>
      <c r="B21524" s="1" t="s">
        <v>10430</v>
      </c>
      <c r="C21524" s="1" t="s">
        <v>1658</v>
      </c>
      <c r="D21524" s="1" t="s">
        <v>10431</v>
      </c>
      <c r="E21524">
        <v>46888</v>
      </c>
      <c r="F21524">
        <v>45051</v>
      </c>
      <c r="G21524">
        <v>1837</v>
      </c>
      <c r="H21524">
        <v>3.9</v>
      </c>
      <c r="I21524" s="1" t="s">
        <v>12</v>
      </c>
      <c r="J21524" s="1" t="s">
        <v>5516</v>
      </c>
    </row>
    <row r="21525" spans="1:10" x14ac:dyDescent="0.2">
      <c r="A21525">
        <v>2016</v>
      </c>
      <c r="B21525" s="1" t="s">
        <v>10432</v>
      </c>
      <c r="C21525" s="1" t="s">
        <v>1658</v>
      </c>
      <c r="D21525" s="1" t="s">
        <v>3317</v>
      </c>
      <c r="E21525">
        <v>213012</v>
      </c>
      <c r="F21525">
        <v>203551</v>
      </c>
      <c r="G21525">
        <v>9461</v>
      </c>
      <c r="H21525">
        <v>4.4000000000000004</v>
      </c>
      <c r="I21525" s="1" t="s">
        <v>14</v>
      </c>
      <c r="J21525" s="1" t="s">
        <v>3318</v>
      </c>
    </row>
    <row r="21526" spans="1:10" x14ac:dyDescent="0.2">
      <c r="A21526">
        <v>2016</v>
      </c>
      <c r="B21526" s="1" t="s">
        <v>10433</v>
      </c>
      <c r="C21526" s="1" t="s">
        <v>1658</v>
      </c>
      <c r="D21526" s="1" t="s">
        <v>10434</v>
      </c>
      <c r="E21526">
        <v>19043</v>
      </c>
      <c r="F21526">
        <v>18135</v>
      </c>
      <c r="G21526">
        <v>908</v>
      </c>
      <c r="H21526">
        <v>4.8</v>
      </c>
      <c r="I21526" s="1" t="s">
        <v>16</v>
      </c>
      <c r="J21526" s="1" t="s">
        <v>5517</v>
      </c>
    </row>
    <row r="21527" spans="1:10" x14ac:dyDescent="0.2">
      <c r="A21527">
        <v>2016</v>
      </c>
      <c r="B21527" s="1" t="s">
        <v>10435</v>
      </c>
      <c r="C21527" s="1" t="s">
        <v>1658</v>
      </c>
      <c r="D21527" s="1" t="s">
        <v>10436</v>
      </c>
      <c r="E21527">
        <v>23494</v>
      </c>
      <c r="F21527">
        <v>22034</v>
      </c>
      <c r="G21527">
        <v>1460</v>
      </c>
      <c r="H21527">
        <v>6.2</v>
      </c>
      <c r="I21527" s="1" t="s">
        <v>18</v>
      </c>
      <c r="J21527" s="1" t="s">
        <v>5518</v>
      </c>
    </row>
    <row r="21528" spans="1:10" x14ac:dyDescent="0.2">
      <c r="A21528">
        <v>2016</v>
      </c>
      <c r="B21528" s="1" t="s">
        <v>10437</v>
      </c>
      <c r="C21528" s="1" t="s">
        <v>1658</v>
      </c>
      <c r="D21528" s="1" t="s">
        <v>10438</v>
      </c>
      <c r="E21528">
        <v>26521</v>
      </c>
      <c r="F21528">
        <v>24802</v>
      </c>
      <c r="G21528">
        <v>1719</v>
      </c>
      <c r="H21528">
        <v>6.5</v>
      </c>
      <c r="I21528" s="1" t="s">
        <v>20</v>
      </c>
      <c r="J21528" s="1" t="s">
        <v>5519</v>
      </c>
    </row>
    <row r="21529" spans="1:10" x14ac:dyDescent="0.2">
      <c r="A21529">
        <v>2016</v>
      </c>
      <c r="B21529" s="1" t="s">
        <v>10439</v>
      </c>
      <c r="C21529" s="1" t="s">
        <v>1658</v>
      </c>
      <c r="D21529" s="1" t="s">
        <v>10440</v>
      </c>
      <c r="E21529">
        <v>9354</v>
      </c>
      <c r="F21529">
        <v>8700</v>
      </c>
      <c r="G21529">
        <v>654</v>
      </c>
      <c r="H21529">
        <v>7</v>
      </c>
      <c r="I21529" s="1" t="s">
        <v>22</v>
      </c>
      <c r="J21529" s="1" t="s">
        <v>5520</v>
      </c>
    </row>
    <row r="21530" spans="1:10" x14ac:dyDescent="0.2">
      <c r="A21530">
        <v>2016</v>
      </c>
      <c r="B21530" s="1" t="s">
        <v>10441</v>
      </c>
      <c r="C21530" s="1" t="s">
        <v>1658</v>
      </c>
      <c r="D21530" s="1" t="s">
        <v>10442</v>
      </c>
      <c r="E21530">
        <v>9080</v>
      </c>
      <c r="F21530">
        <v>8456</v>
      </c>
      <c r="G21530">
        <v>624</v>
      </c>
      <c r="H21530">
        <v>6.9</v>
      </c>
      <c r="I21530" s="1" t="s">
        <v>24</v>
      </c>
      <c r="J21530" s="1" t="s">
        <v>5521</v>
      </c>
    </row>
    <row r="21531" spans="1:10" x14ac:dyDescent="0.2">
      <c r="A21531">
        <v>2016</v>
      </c>
      <c r="B21531" s="1" t="s">
        <v>10443</v>
      </c>
      <c r="C21531" s="1" t="s">
        <v>1658</v>
      </c>
      <c r="D21531" s="1" t="s">
        <v>10444</v>
      </c>
      <c r="E21531">
        <v>89943</v>
      </c>
      <c r="F21531">
        <v>85535</v>
      </c>
      <c r="G21531">
        <v>4408</v>
      </c>
      <c r="H21531">
        <v>4.9000000000000004</v>
      </c>
      <c r="I21531" s="1" t="s">
        <v>26</v>
      </c>
      <c r="J21531" s="1" t="s">
        <v>5522</v>
      </c>
    </row>
    <row r="21532" spans="1:10" x14ac:dyDescent="0.2">
      <c r="A21532">
        <v>2016</v>
      </c>
      <c r="B21532" s="1" t="s">
        <v>10445</v>
      </c>
      <c r="C21532" s="1" t="s">
        <v>1658</v>
      </c>
      <c r="D21532" s="1" t="s">
        <v>10446</v>
      </c>
      <c r="E21532">
        <v>45891</v>
      </c>
      <c r="F21532">
        <v>42959</v>
      </c>
      <c r="G21532">
        <v>2932</v>
      </c>
      <c r="H21532">
        <v>6.4</v>
      </c>
      <c r="I21532" s="1" t="s">
        <v>28</v>
      </c>
      <c r="J21532" s="1" t="s">
        <v>5523</v>
      </c>
    </row>
    <row r="21533" spans="1:10" x14ac:dyDescent="0.2">
      <c r="A21533">
        <v>2016</v>
      </c>
      <c r="B21533" s="1" t="s">
        <v>10447</v>
      </c>
      <c r="C21533" s="1" t="s">
        <v>1658</v>
      </c>
      <c r="D21533" s="1" t="s">
        <v>10448</v>
      </c>
      <c r="E21533">
        <v>842</v>
      </c>
      <c r="F21533">
        <v>792</v>
      </c>
      <c r="G21533">
        <v>50</v>
      </c>
      <c r="H21533">
        <v>5.9</v>
      </c>
      <c r="I21533" s="1" t="s">
        <v>30</v>
      </c>
      <c r="J21533" s="1" t="s">
        <v>5524</v>
      </c>
    </row>
    <row r="21534" spans="1:10" x14ac:dyDescent="0.2">
      <c r="A21534">
        <v>2016</v>
      </c>
      <c r="B21534" s="1" t="s">
        <v>10449</v>
      </c>
      <c r="C21534" s="1" t="s">
        <v>1658</v>
      </c>
      <c r="D21534" s="1" t="s">
        <v>10450</v>
      </c>
      <c r="E21534">
        <v>3131</v>
      </c>
      <c r="F21534">
        <v>2888</v>
      </c>
      <c r="G21534">
        <v>243</v>
      </c>
      <c r="H21534">
        <v>7.8</v>
      </c>
      <c r="I21534" s="1" t="s">
        <v>32</v>
      </c>
      <c r="J21534" s="1" t="s">
        <v>5525</v>
      </c>
    </row>
    <row r="21535" spans="1:10" x14ac:dyDescent="0.2">
      <c r="A21535">
        <v>2016</v>
      </c>
      <c r="B21535" s="1" t="s">
        <v>10451</v>
      </c>
      <c r="C21535" s="1" t="s">
        <v>1658</v>
      </c>
      <c r="D21535" s="1" t="s">
        <v>10452</v>
      </c>
      <c r="E21535">
        <v>3442</v>
      </c>
      <c r="F21535">
        <v>3225</v>
      </c>
      <c r="G21535">
        <v>217</v>
      </c>
      <c r="H21535">
        <v>6.3</v>
      </c>
      <c r="I21535" s="1" t="s">
        <v>34</v>
      </c>
      <c r="J21535" s="1" t="s">
        <v>5526</v>
      </c>
    </row>
    <row r="21536" spans="1:10" x14ac:dyDescent="0.2">
      <c r="A21536">
        <v>2016</v>
      </c>
      <c r="B21536" s="1" t="s">
        <v>10453</v>
      </c>
      <c r="C21536" s="1" t="s">
        <v>1658</v>
      </c>
      <c r="D21536" s="1" t="s">
        <v>10454</v>
      </c>
      <c r="E21536">
        <v>13975</v>
      </c>
      <c r="F21536">
        <v>13388</v>
      </c>
      <c r="G21536">
        <v>587</v>
      </c>
      <c r="H21536">
        <v>4.2</v>
      </c>
      <c r="I21536" s="1" t="s">
        <v>36</v>
      </c>
      <c r="J21536" s="1" t="s">
        <v>5527</v>
      </c>
    </row>
    <row r="21537" spans="1:10" x14ac:dyDescent="0.2">
      <c r="A21537">
        <v>2016</v>
      </c>
      <c r="B21537" s="1" t="s">
        <v>10455</v>
      </c>
      <c r="C21537" s="1" t="s">
        <v>1658</v>
      </c>
      <c r="D21537" s="1" t="s">
        <v>3319</v>
      </c>
      <c r="E21537">
        <v>101776</v>
      </c>
      <c r="F21537">
        <v>95885</v>
      </c>
      <c r="G21537">
        <v>5891</v>
      </c>
      <c r="H21537">
        <v>5.8</v>
      </c>
      <c r="I21537" s="1" t="s">
        <v>38</v>
      </c>
      <c r="J21537" s="1" t="s">
        <v>3320</v>
      </c>
    </row>
    <row r="21538" spans="1:10" x14ac:dyDescent="0.2">
      <c r="A21538">
        <v>2016</v>
      </c>
      <c r="B21538" s="1" t="s">
        <v>10456</v>
      </c>
      <c r="C21538" s="1" t="s">
        <v>1658</v>
      </c>
      <c r="D21538" s="1" t="s">
        <v>10457</v>
      </c>
      <c r="E21538">
        <v>9859</v>
      </c>
      <c r="F21538">
        <v>9200</v>
      </c>
      <c r="G21538">
        <v>659</v>
      </c>
      <c r="H21538">
        <v>6.7</v>
      </c>
      <c r="I21538" s="1" t="s">
        <v>40</v>
      </c>
      <c r="J21538" s="1" t="s">
        <v>5528</v>
      </c>
    </row>
    <row r="21539" spans="1:10" x14ac:dyDescent="0.2">
      <c r="A21539">
        <v>2016</v>
      </c>
      <c r="B21539" s="1" t="s">
        <v>10458</v>
      </c>
      <c r="C21539" s="1" t="s">
        <v>1658</v>
      </c>
      <c r="D21539" s="1" t="s">
        <v>10459</v>
      </c>
      <c r="E21539">
        <v>34465</v>
      </c>
      <c r="F21539">
        <v>32205</v>
      </c>
      <c r="G21539">
        <v>2260</v>
      </c>
      <c r="H21539">
        <v>6.6</v>
      </c>
      <c r="I21539" s="1" t="s">
        <v>42</v>
      </c>
      <c r="J21539" s="1" t="s">
        <v>5529</v>
      </c>
    </row>
    <row r="21540" spans="1:10" x14ac:dyDescent="0.2">
      <c r="A21540">
        <v>2016</v>
      </c>
      <c r="B21540" s="1" t="s">
        <v>10460</v>
      </c>
      <c r="C21540" s="1" t="s">
        <v>1658</v>
      </c>
      <c r="D21540" s="1" t="s">
        <v>10461</v>
      </c>
      <c r="E21540">
        <v>29426</v>
      </c>
      <c r="F21540">
        <v>27407</v>
      </c>
      <c r="G21540">
        <v>2019</v>
      </c>
      <c r="H21540">
        <v>6.9</v>
      </c>
      <c r="I21540" s="1" t="s">
        <v>44</v>
      </c>
      <c r="J21540" s="1" t="s">
        <v>5530</v>
      </c>
    </row>
    <row r="21541" spans="1:10" x14ac:dyDescent="0.2">
      <c r="A21541">
        <v>2016</v>
      </c>
      <c r="B21541" s="1" t="s">
        <v>10462</v>
      </c>
      <c r="C21541" s="1" t="s">
        <v>1658</v>
      </c>
      <c r="D21541" s="1" t="s">
        <v>10463</v>
      </c>
      <c r="E21541">
        <v>3482</v>
      </c>
      <c r="F21541">
        <v>3258</v>
      </c>
      <c r="G21541">
        <v>224</v>
      </c>
      <c r="H21541">
        <v>6.4</v>
      </c>
      <c r="I21541" s="1" t="s">
        <v>46</v>
      </c>
      <c r="J21541" s="1" t="s">
        <v>5531</v>
      </c>
    </row>
    <row r="21542" spans="1:10" x14ac:dyDescent="0.2">
      <c r="A21542">
        <v>2016</v>
      </c>
      <c r="B21542" s="1" t="s">
        <v>10464</v>
      </c>
      <c r="C21542" s="1" t="s">
        <v>1658</v>
      </c>
      <c r="D21542" s="1" t="s">
        <v>3321</v>
      </c>
      <c r="E21542">
        <v>179242</v>
      </c>
      <c r="F21542">
        <v>170012</v>
      </c>
      <c r="G21542">
        <v>9230</v>
      </c>
      <c r="H21542">
        <v>5.0999999999999996</v>
      </c>
      <c r="I21542" s="1" t="s">
        <v>48</v>
      </c>
      <c r="J21542" s="1" t="s">
        <v>3322</v>
      </c>
    </row>
    <row r="21543" spans="1:10" x14ac:dyDescent="0.2">
      <c r="A21543">
        <v>2016</v>
      </c>
      <c r="B21543" s="1" t="s">
        <v>10465</v>
      </c>
      <c r="C21543" s="1" t="s">
        <v>1658</v>
      </c>
      <c r="D21543" s="1" t="s">
        <v>10466</v>
      </c>
      <c r="E21543">
        <v>20986</v>
      </c>
      <c r="F21543">
        <v>19794</v>
      </c>
      <c r="G21543">
        <v>1192</v>
      </c>
      <c r="H21543">
        <v>5.7</v>
      </c>
      <c r="I21543" s="1" t="s">
        <v>50</v>
      </c>
      <c r="J21543" s="1" t="s">
        <v>5532</v>
      </c>
    </row>
    <row r="21544" spans="1:10" x14ac:dyDescent="0.2">
      <c r="A21544">
        <v>2016</v>
      </c>
      <c r="B21544" s="1" t="s">
        <v>10467</v>
      </c>
      <c r="C21544" s="1" t="s">
        <v>1658</v>
      </c>
      <c r="D21544" s="1" t="s">
        <v>3323</v>
      </c>
      <c r="E21544">
        <v>57129</v>
      </c>
      <c r="F21544">
        <v>53839</v>
      </c>
      <c r="G21544">
        <v>3290</v>
      </c>
      <c r="H21544">
        <v>5.8</v>
      </c>
      <c r="I21544" s="1" t="s">
        <v>52</v>
      </c>
      <c r="J21544" s="1" t="s">
        <v>3324</v>
      </c>
    </row>
    <row r="21545" spans="1:10" x14ac:dyDescent="0.2">
      <c r="A21545">
        <v>2016</v>
      </c>
      <c r="B21545" s="1" t="s">
        <v>10468</v>
      </c>
      <c r="C21545" s="1" t="s">
        <v>1658</v>
      </c>
      <c r="D21545" s="1" t="s">
        <v>10469</v>
      </c>
      <c r="E21545">
        <v>12539</v>
      </c>
      <c r="F21545">
        <v>11833</v>
      </c>
      <c r="G21545">
        <v>706</v>
      </c>
      <c r="H21545">
        <v>5.6</v>
      </c>
      <c r="I21545" s="1" t="s">
        <v>54</v>
      </c>
      <c r="J21545" s="1" t="s">
        <v>5533</v>
      </c>
    </row>
    <row r="21546" spans="1:10" x14ac:dyDescent="0.2">
      <c r="A21546">
        <v>2016</v>
      </c>
      <c r="B21546" s="1" t="s">
        <v>10470</v>
      </c>
      <c r="C21546" s="1" t="s">
        <v>1658</v>
      </c>
      <c r="D21546" s="1" t="s">
        <v>3325</v>
      </c>
      <c r="E21546">
        <v>158561</v>
      </c>
      <c r="F21546">
        <v>150458</v>
      </c>
      <c r="G21546">
        <v>8103</v>
      </c>
      <c r="H21546">
        <v>5.0999999999999996</v>
      </c>
      <c r="I21546" s="1" t="s">
        <v>56</v>
      </c>
      <c r="J21546" s="1" t="s">
        <v>3326</v>
      </c>
    </row>
    <row r="21547" spans="1:10" x14ac:dyDescent="0.2">
      <c r="A21547">
        <v>2016</v>
      </c>
      <c r="B21547" s="1" t="s">
        <v>10471</v>
      </c>
      <c r="C21547" s="1" t="s">
        <v>1658</v>
      </c>
      <c r="D21547" s="1" t="s">
        <v>10472</v>
      </c>
      <c r="E21547">
        <v>5733</v>
      </c>
      <c r="F21547">
        <v>5445</v>
      </c>
      <c r="G21547">
        <v>288</v>
      </c>
      <c r="H21547">
        <v>5</v>
      </c>
      <c r="I21547" s="1" t="s">
        <v>58</v>
      </c>
      <c r="J21547" s="1" t="s">
        <v>5534</v>
      </c>
    </row>
    <row r="21548" spans="1:10" x14ac:dyDescent="0.2">
      <c r="A21548">
        <v>2016</v>
      </c>
      <c r="B21548" s="1" t="s">
        <v>10473</v>
      </c>
      <c r="C21548" s="1" t="s">
        <v>1658</v>
      </c>
      <c r="D21548" s="1" t="s">
        <v>3327</v>
      </c>
      <c r="E21548">
        <v>446379</v>
      </c>
      <c r="F21548">
        <v>427251</v>
      </c>
      <c r="G21548">
        <v>19128</v>
      </c>
      <c r="H21548">
        <v>4.3</v>
      </c>
      <c r="I21548" s="1" t="s">
        <v>60</v>
      </c>
      <c r="J21548" s="1" t="s">
        <v>3328</v>
      </c>
    </row>
    <row r="21549" spans="1:10" x14ac:dyDescent="0.2">
      <c r="A21549">
        <v>2016</v>
      </c>
      <c r="B21549" s="1" t="s">
        <v>10474</v>
      </c>
      <c r="C21549" s="1" t="s">
        <v>1658</v>
      </c>
      <c r="D21549" s="1" t="s">
        <v>10475</v>
      </c>
      <c r="E21549">
        <v>38120</v>
      </c>
      <c r="F21549">
        <v>36163</v>
      </c>
      <c r="G21549">
        <v>1957</v>
      </c>
      <c r="H21549">
        <v>5.0999999999999996</v>
      </c>
      <c r="I21549" s="1" t="s">
        <v>62</v>
      </c>
      <c r="J21549" s="1" t="s">
        <v>5535</v>
      </c>
    </row>
    <row r="21550" spans="1:10" x14ac:dyDescent="0.2">
      <c r="A21550">
        <v>2016</v>
      </c>
      <c r="B21550" s="1" t="s">
        <v>10476</v>
      </c>
      <c r="C21550" s="1" t="s">
        <v>1658</v>
      </c>
      <c r="D21550" s="1" t="s">
        <v>10477</v>
      </c>
      <c r="E21550">
        <v>900</v>
      </c>
      <c r="F21550">
        <v>859</v>
      </c>
      <c r="G21550">
        <v>41</v>
      </c>
      <c r="H21550">
        <v>4.5999999999999996</v>
      </c>
      <c r="I21550" s="1" t="s">
        <v>64</v>
      </c>
      <c r="J21550" s="1" t="s">
        <v>5536</v>
      </c>
    </row>
    <row r="21551" spans="1:10" x14ac:dyDescent="0.2">
      <c r="A21551">
        <v>2016</v>
      </c>
      <c r="B21551" s="1" t="s">
        <v>10478</v>
      </c>
      <c r="C21551" s="1" t="s">
        <v>1658</v>
      </c>
      <c r="D21551" s="1" t="s">
        <v>10479</v>
      </c>
      <c r="E21551">
        <v>11668</v>
      </c>
      <c r="F21551">
        <v>11083</v>
      </c>
      <c r="G21551">
        <v>585</v>
      </c>
      <c r="H21551">
        <v>5</v>
      </c>
      <c r="I21551" s="1" t="s">
        <v>66</v>
      </c>
      <c r="J21551" s="1" t="s">
        <v>5537</v>
      </c>
    </row>
    <row r="21552" spans="1:10" x14ac:dyDescent="0.2">
      <c r="A21552">
        <v>2016</v>
      </c>
      <c r="B21552" s="1" t="s">
        <v>10480</v>
      </c>
      <c r="C21552" s="1" t="s">
        <v>1658</v>
      </c>
      <c r="D21552" s="1" t="s">
        <v>10481</v>
      </c>
      <c r="E21552">
        <v>36291</v>
      </c>
      <c r="F21552">
        <v>34325</v>
      </c>
      <c r="G21552">
        <v>1966</v>
      </c>
      <c r="H21552">
        <v>5.4</v>
      </c>
      <c r="I21552" s="1" t="s">
        <v>68</v>
      </c>
      <c r="J21552" s="1" t="s">
        <v>5538</v>
      </c>
    </row>
    <row r="21553" spans="1:10" x14ac:dyDescent="0.2">
      <c r="A21553">
        <v>2016</v>
      </c>
      <c r="B21553" s="1" t="s">
        <v>10482</v>
      </c>
      <c r="C21553" s="1" t="s">
        <v>1658</v>
      </c>
      <c r="D21553" s="1" t="s">
        <v>10483</v>
      </c>
      <c r="E21553">
        <v>12073</v>
      </c>
      <c r="F21553">
        <v>11356</v>
      </c>
      <c r="G21553">
        <v>717</v>
      </c>
      <c r="H21553">
        <v>5.9</v>
      </c>
      <c r="I21553" s="1" t="s">
        <v>70</v>
      </c>
      <c r="J21553" s="1" t="s">
        <v>5539</v>
      </c>
    </row>
    <row r="21554" spans="1:10" x14ac:dyDescent="0.2">
      <c r="A21554">
        <v>2016</v>
      </c>
      <c r="B21554" s="1" t="s">
        <v>10484</v>
      </c>
      <c r="C21554" s="1" t="s">
        <v>1658</v>
      </c>
      <c r="D21554" s="1" t="s">
        <v>10485</v>
      </c>
      <c r="E21554">
        <v>3334</v>
      </c>
      <c r="F21554">
        <v>3109</v>
      </c>
      <c r="G21554">
        <v>225</v>
      </c>
      <c r="H21554">
        <v>6.7</v>
      </c>
      <c r="I21554" s="1" t="s">
        <v>72</v>
      </c>
      <c r="J21554" s="1" t="s">
        <v>5540</v>
      </c>
    </row>
    <row r="21555" spans="1:10" x14ac:dyDescent="0.2">
      <c r="A21555">
        <v>2016</v>
      </c>
      <c r="B21555" s="1" t="s">
        <v>10486</v>
      </c>
      <c r="C21555" s="1" t="s">
        <v>1658</v>
      </c>
      <c r="D21555" s="1" t="s">
        <v>10487</v>
      </c>
      <c r="E21555">
        <v>13789</v>
      </c>
      <c r="F21555">
        <v>13116</v>
      </c>
      <c r="G21555">
        <v>673</v>
      </c>
      <c r="H21555">
        <v>4.9000000000000004</v>
      </c>
      <c r="I21555" s="1" t="s">
        <v>74</v>
      </c>
      <c r="J21555" s="1" t="s">
        <v>5541</v>
      </c>
    </row>
    <row r="21556" spans="1:10" x14ac:dyDescent="0.2">
      <c r="A21556">
        <v>2016</v>
      </c>
      <c r="B21556" s="1" t="s">
        <v>10488</v>
      </c>
      <c r="C21556" s="1" t="s">
        <v>1658</v>
      </c>
      <c r="D21556" s="1" t="s">
        <v>3329</v>
      </c>
      <c r="E21556">
        <v>314169</v>
      </c>
      <c r="F21556">
        <v>301082</v>
      </c>
      <c r="G21556">
        <v>13087</v>
      </c>
      <c r="H21556">
        <v>4.2</v>
      </c>
      <c r="I21556" s="1" t="s">
        <v>76</v>
      </c>
      <c r="J21556" s="1" t="s">
        <v>3330</v>
      </c>
    </row>
    <row r="21557" spans="1:10" x14ac:dyDescent="0.2">
      <c r="A21557">
        <v>2016</v>
      </c>
      <c r="B21557" s="1" t="s">
        <v>10489</v>
      </c>
      <c r="C21557" s="1" t="s">
        <v>1658</v>
      </c>
      <c r="D21557" s="1" t="s">
        <v>10490</v>
      </c>
      <c r="E21557">
        <v>690</v>
      </c>
      <c r="F21557">
        <v>660</v>
      </c>
      <c r="G21557">
        <v>30</v>
      </c>
      <c r="H21557">
        <v>4.3</v>
      </c>
      <c r="I21557" s="1" t="s">
        <v>78</v>
      </c>
      <c r="J21557" s="1" t="s">
        <v>5542</v>
      </c>
    </row>
    <row r="21558" spans="1:10" x14ac:dyDescent="0.2">
      <c r="A21558">
        <v>2016</v>
      </c>
      <c r="B21558" s="1" t="s">
        <v>10491</v>
      </c>
      <c r="C21558" s="1" t="s">
        <v>1658</v>
      </c>
      <c r="D21558" s="1" t="s">
        <v>10492</v>
      </c>
      <c r="E21558">
        <v>52921</v>
      </c>
      <c r="F21558">
        <v>50445</v>
      </c>
      <c r="G21558">
        <v>2476</v>
      </c>
      <c r="H21558">
        <v>4.7</v>
      </c>
      <c r="I21558" s="1" t="s">
        <v>80</v>
      </c>
      <c r="J21558" s="1" t="s">
        <v>5543</v>
      </c>
    </row>
    <row r="21559" spans="1:10" x14ac:dyDescent="0.2">
      <c r="A21559">
        <v>2016</v>
      </c>
      <c r="B21559" s="1" t="s">
        <v>10493</v>
      </c>
      <c r="C21559" s="1" t="s">
        <v>1676</v>
      </c>
      <c r="D21559" s="1" t="s">
        <v>10494</v>
      </c>
      <c r="E21559">
        <v>55490</v>
      </c>
      <c r="F21559">
        <v>53267</v>
      </c>
      <c r="G21559">
        <v>2223</v>
      </c>
      <c r="H21559">
        <v>4</v>
      </c>
      <c r="I21559" s="1" t="s">
        <v>10</v>
      </c>
      <c r="J21559" s="1" t="s">
        <v>5544</v>
      </c>
    </row>
    <row r="21560" spans="1:10" x14ac:dyDescent="0.2">
      <c r="A21560">
        <v>2016</v>
      </c>
      <c r="B21560" s="1" t="s">
        <v>10495</v>
      </c>
      <c r="C21560" s="1" t="s">
        <v>1676</v>
      </c>
      <c r="D21560" s="1" t="s">
        <v>3331</v>
      </c>
      <c r="E21560">
        <v>649725</v>
      </c>
      <c r="F21560">
        <v>615717</v>
      </c>
      <c r="G21560">
        <v>34008</v>
      </c>
      <c r="H21560">
        <v>5.2</v>
      </c>
      <c r="I21560" s="1" t="s">
        <v>12</v>
      </c>
      <c r="J21560" s="1" t="s">
        <v>3332</v>
      </c>
    </row>
    <row r="21561" spans="1:10" x14ac:dyDescent="0.2">
      <c r="A21561">
        <v>2016</v>
      </c>
      <c r="B21561" s="1" t="s">
        <v>10496</v>
      </c>
      <c r="C21561" s="1" t="s">
        <v>1676</v>
      </c>
      <c r="D21561" s="1" t="s">
        <v>3335</v>
      </c>
      <c r="E21561">
        <v>33354</v>
      </c>
      <c r="F21561">
        <v>30833</v>
      </c>
      <c r="G21561">
        <v>2521</v>
      </c>
      <c r="H21561">
        <v>7.6</v>
      </c>
      <c r="I21561" s="1" t="s">
        <v>14</v>
      </c>
      <c r="J21561" s="1" t="s">
        <v>3336</v>
      </c>
    </row>
    <row r="21562" spans="1:10" x14ac:dyDescent="0.2">
      <c r="A21562">
        <v>2016</v>
      </c>
      <c r="B21562" s="1" t="s">
        <v>10497</v>
      </c>
      <c r="C21562" s="1" t="s">
        <v>1676</v>
      </c>
      <c r="D21562" s="1" t="s">
        <v>3337</v>
      </c>
      <c r="E21562">
        <v>86003</v>
      </c>
      <c r="F21562">
        <v>80626</v>
      </c>
      <c r="G21562">
        <v>5377</v>
      </c>
      <c r="H21562">
        <v>6.3</v>
      </c>
      <c r="I21562" s="1" t="s">
        <v>16</v>
      </c>
      <c r="J21562" s="1" t="s">
        <v>3338</v>
      </c>
    </row>
    <row r="21563" spans="1:10" x14ac:dyDescent="0.2">
      <c r="A21563">
        <v>2016</v>
      </c>
      <c r="B21563" s="1" t="s">
        <v>10498</v>
      </c>
      <c r="C21563" s="1" t="s">
        <v>1676</v>
      </c>
      <c r="D21563" s="1" t="s">
        <v>10499</v>
      </c>
      <c r="E21563">
        <v>24137</v>
      </c>
      <c r="F21563">
        <v>22712</v>
      </c>
      <c r="G21563">
        <v>1425</v>
      </c>
      <c r="H21563">
        <v>5.9</v>
      </c>
      <c r="I21563" s="1" t="s">
        <v>18</v>
      </c>
      <c r="J21563" s="1" t="s">
        <v>5545</v>
      </c>
    </row>
    <row r="21564" spans="1:10" x14ac:dyDescent="0.2">
      <c r="A21564">
        <v>2016</v>
      </c>
      <c r="B21564" s="1" t="s">
        <v>10500</v>
      </c>
      <c r="C21564" s="1" t="s">
        <v>1676</v>
      </c>
      <c r="D21564" s="1" t="s">
        <v>3339</v>
      </c>
      <c r="E21564">
        <v>214132</v>
      </c>
      <c r="F21564">
        <v>203394</v>
      </c>
      <c r="G21564">
        <v>10738</v>
      </c>
      <c r="H21564">
        <v>5</v>
      </c>
      <c r="I21564" s="1" t="s">
        <v>20</v>
      </c>
      <c r="J21564" s="1" t="s">
        <v>3340</v>
      </c>
    </row>
    <row r="21565" spans="1:10" x14ac:dyDescent="0.2">
      <c r="A21565">
        <v>2016</v>
      </c>
      <c r="B21565" s="1" t="s">
        <v>10501</v>
      </c>
      <c r="C21565" s="1" t="s">
        <v>1676</v>
      </c>
      <c r="D21565" s="1" t="s">
        <v>3341</v>
      </c>
      <c r="E21565">
        <v>61079</v>
      </c>
      <c r="F21565">
        <v>57830</v>
      </c>
      <c r="G21565">
        <v>3249</v>
      </c>
      <c r="H21565">
        <v>5.3</v>
      </c>
      <c r="I21565" s="1" t="s">
        <v>22</v>
      </c>
      <c r="J21565" s="1" t="s">
        <v>3342</v>
      </c>
    </row>
    <row r="21566" spans="1:10" x14ac:dyDescent="0.2">
      <c r="A21566">
        <v>2016</v>
      </c>
      <c r="B21566" s="1" t="s">
        <v>10502</v>
      </c>
      <c r="C21566" s="1" t="s">
        <v>1676</v>
      </c>
      <c r="D21566" s="1" t="s">
        <v>10503</v>
      </c>
      <c r="E21566">
        <v>30314</v>
      </c>
      <c r="F21566">
        <v>28308</v>
      </c>
      <c r="G21566">
        <v>2006</v>
      </c>
      <c r="H21566">
        <v>6.6</v>
      </c>
      <c r="I21566" s="1" t="s">
        <v>24</v>
      </c>
      <c r="J21566" s="1" t="s">
        <v>5546</v>
      </c>
    </row>
    <row r="21567" spans="1:10" x14ac:dyDescent="0.2">
      <c r="A21567">
        <v>2016</v>
      </c>
      <c r="B21567" s="1" t="s">
        <v>10504</v>
      </c>
      <c r="C21567" s="1" t="s">
        <v>1676</v>
      </c>
      <c r="D21567" s="1" t="s">
        <v>3343</v>
      </c>
      <c r="E21567">
        <v>342598</v>
      </c>
      <c r="F21567">
        <v>326672</v>
      </c>
      <c r="G21567">
        <v>15926</v>
      </c>
      <c r="H21567">
        <v>4.5999999999999996</v>
      </c>
      <c r="I21567" s="1" t="s">
        <v>26</v>
      </c>
      <c r="J21567" s="1" t="s">
        <v>3344</v>
      </c>
    </row>
    <row r="21568" spans="1:10" x14ac:dyDescent="0.2">
      <c r="A21568">
        <v>2016</v>
      </c>
      <c r="B21568" s="1" t="s">
        <v>10505</v>
      </c>
      <c r="C21568" s="1" t="s">
        <v>1676</v>
      </c>
      <c r="D21568" s="1" t="s">
        <v>3345</v>
      </c>
      <c r="E21568">
        <v>98546</v>
      </c>
      <c r="F21568">
        <v>93489</v>
      </c>
      <c r="G21568">
        <v>5057</v>
      </c>
      <c r="H21568">
        <v>5.0999999999999996</v>
      </c>
      <c r="I21568" s="1" t="s">
        <v>28</v>
      </c>
      <c r="J21568" s="1" t="s">
        <v>3346</v>
      </c>
    </row>
    <row r="21569" spans="1:10" x14ac:dyDescent="0.2">
      <c r="A21569">
        <v>2016</v>
      </c>
      <c r="B21569" s="1" t="s">
        <v>10506</v>
      </c>
      <c r="C21569" s="1" t="s">
        <v>1676</v>
      </c>
      <c r="D21569" s="1" t="s">
        <v>3347</v>
      </c>
      <c r="E21569">
        <v>61630</v>
      </c>
      <c r="F21569">
        <v>57394</v>
      </c>
      <c r="G21569">
        <v>4236</v>
      </c>
      <c r="H21569">
        <v>6.9</v>
      </c>
      <c r="I21569" s="1" t="s">
        <v>30</v>
      </c>
      <c r="J21569" s="1" t="s">
        <v>3348</v>
      </c>
    </row>
    <row r="21570" spans="1:10" x14ac:dyDescent="0.2">
      <c r="A21570">
        <v>2016</v>
      </c>
      <c r="B21570" s="1" t="s">
        <v>10507</v>
      </c>
      <c r="C21570" s="1" t="s">
        <v>1676</v>
      </c>
      <c r="D21570" s="1" t="s">
        <v>10508</v>
      </c>
      <c r="E21570">
        <v>2238</v>
      </c>
      <c r="F21570">
        <v>2071</v>
      </c>
      <c r="G21570">
        <v>167</v>
      </c>
      <c r="H21570">
        <v>7.5</v>
      </c>
      <c r="I21570" s="1" t="s">
        <v>32</v>
      </c>
      <c r="J21570" s="1" t="s">
        <v>5547</v>
      </c>
    </row>
    <row r="21571" spans="1:10" x14ac:dyDescent="0.2">
      <c r="A21571">
        <v>2016</v>
      </c>
      <c r="B21571" s="1" t="s">
        <v>10509</v>
      </c>
      <c r="C21571" s="1" t="s">
        <v>1676</v>
      </c>
      <c r="D21571" s="1" t="s">
        <v>10510</v>
      </c>
      <c r="E21571">
        <v>31793</v>
      </c>
      <c r="F21571">
        <v>29890</v>
      </c>
      <c r="G21571">
        <v>1903</v>
      </c>
      <c r="H21571">
        <v>6</v>
      </c>
      <c r="I21571" s="1" t="s">
        <v>34</v>
      </c>
      <c r="J21571" s="1" t="s">
        <v>5548</v>
      </c>
    </row>
    <row r="21572" spans="1:10" x14ac:dyDescent="0.2">
      <c r="A21572">
        <v>2016</v>
      </c>
      <c r="B21572" s="1" t="s">
        <v>10511</v>
      </c>
      <c r="C21572" s="1" t="s">
        <v>1676</v>
      </c>
      <c r="D21572" s="1" t="s">
        <v>10512</v>
      </c>
      <c r="E21572">
        <v>79084</v>
      </c>
      <c r="F21572">
        <v>75755</v>
      </c>
      <c r="G21572">
        <v>3329</v>
      </c>
      <c r="H21572">
        <v>4.2</v>
      </c>
      <c r="I21572" s="1" t="s">
        <v>36</v>
      </c>
      <c r="J21572" s="1" t="s">
        <v>5549</v>
      </c>
    </row>
    <row r="21573" spans="1:10" x14ac:dyDescent="0.2">
      <c r="A21573">
        <v>2016</v>
      </c>
      <c r="B21573" s="1" t="s">
        <v>10513</v>
      </c>
      <c r="C21573" s="1" t="s">
        <v>1676</v>
      </c>
      <c r="D21573" s="1" t="s">
        <v>3349</v>
      </c>
      <c r="E21573">
        <v>281139</v>
      </c>
      <c r="F21573">
        <v>270147</v>
      </c>
      <c r="G21573">
        <v>10992</v>
      </c>
      <c r="H21573">
        <v>3.9</v>
      </c>
      <c r="I21573" s="1" t="s">
        <v>38</v>
      </c>
      <c r="J21573" s="1" t="s">
        <v>3350</v>
      </c>
    </row>
    <row r="21574" spans="1:10" x14ac:dyDescent="0.2">
      <c r="A21574">
        <v>2016</v>
      </c>
      <c r="B21574" s="1" t="s">
        <v>10514</v>
      </c>
      <c r="C21574" s="1" t="s">
        <v>1676</v>
      </c>
      <c r="D21574" s="1" t="s">
        <v>10515</v>
      </c>
      <c r="E21574">
        <v>18154</v>
      </c>
      <c r="F21574">
        <v>16999</v>
      </c>
      <c r="G21574">
        <v>1155</v>
      </c>
      <c r="H21574">
        <v>6.4</v>
      </c>
      <c r="I21574" s="1" t="s">
        <v>40</v>
      </c>
      <c r="J21574" s="1" t="s">
        <v>5550</v>
      </c>
    </row>
    <row r="21575" spans="1:10" x14ac:dyDescent="0.2">
      <c r="A21575">
        <v>2016</v>
      </c>
      <c r="B21575" s="1" t="s">
        <v>10516</v>
      </c>
      <c r="C21575" s="1" t="s">
        <v>1676</v>
      </c>
      <c r="D21575" s="1" t="s">
        <v>10517</v>
      </c>
      <c r="E21575">
        <v>36447</v>
      </c>
      <c r="F21575">
        <v>33761</v>
      </c>
      <c r="G21575">
        <v>2686</v>
      </c>
      <c r="H21575">
        <v>7.4</v>
      </c>
      <c r="I21575" s="1" t="s">
        <v>42</v>
      </c>
      <c r="J21575" s="1" t="s">
        <v>5551</v>
      </c>
    </row>
    <row r="21576" spans="1:10" x14ac:dyDescent="0.2">
      <c r="A21576">
        <v>2016</v>
      </c>
      <c r="B21576" s="1" t="s">
        <v>10518</v>
      </c>
      <c r="C21576" s="1" t="s">
        <v>1676</v>
      </c>
      <c r="D21576" s="1" t="s">
        <v>10519</v>
      </c>
      <c r="E21576">
        <v>18701</v>
      </c>
      <c r="F21576">
        <v>17368</v>
      </c>
      <c r="G21576">
        <v>1333</v>
      </c>
      <c r="H21576">
        <v>7.1</v>
      </c>
      <c r="I21576" s="1" t="s">
        <v>44</v>
      </c>
      <c r="J21576" s="1" t="s">
        <v>5552</v>
      </c>
    </row>
    <row r="21577" spans="1:10" x14ac:dyDescent="0.2">
      <c r="A21577">
        <v>2016</v>
      </c>
      <c r="B21577" s="1" t="s">
        <v>10520</v>
      </c>
      <c r="C21577" s="1" t="s">
        <v>1676</v>
      </c>
      <c r="D21577" s="1" t="s">
        <v>10521</v>
      </c>
      <c r="E21577">
        <v>33883</v>
      </c>
      <c r="F21577">
        <v>31985</v>
      </c>
      <c r="G21577">
        <v>1898</v>
      </c>
      <c r="H21577">
        <v>5.6</v>
      </c>
      <c r="I21577" s="1" t="s">
        <v>46</v>
      </c>
      <c r="J21577" s="1" t="s">
        <v>5553</v>
      </c>
    </row>
    <row r="21578" spans="1:10" x14ac:dyDescent="0.2">
      <c r="A21578">
        <v>2016</v>
      </c>
      <c r="B21578" s="1" t="s">
        <v>10522</v>
      </c>
      <c r="C21578" s="1" t="s">
        <v>1676</v>
      </c>
      <c r="D21578" s="1" t="s">
        <v>3351</v>
      </c>
      <c r="E21578">
        <v>41007</v>
      </c>
      <c r="F21578">
        <v>38547</v>
      </c>
      <c r="G21578">
        <v>2460</v>
      </c>
      <c r="H21578">
        <v>6</v>
      </c>
      <c r="I21578" s="1" t="s">
        <v>48</v>
      </c>
      <c r="J21578" s="1" t="s">
        <v>3352</v>
      </c>
    </row>
    <row r="21579" spans="1:10" x14ac:dyDescent="0.2">
      <c r="A21579">
        <v>2016</v>
      </c>
      <c r="B21579" s="1" t="s">
        <v>10523</v>
      </c>
      <c r="C21579" s="1" t="s">
        <v>1676</v>
      </c>
      <c r="D21579" s="1" t="s">
        <v>3353</v>
      </c>
      <c r="E21579">
        <v>129793</v>
      </c>
      <c r="F21579">
        <v>124457</v>
      </c>
      <c r="G21579">
        <v>5336</v>
      </c>
      <c r="H21579">
        <v>4.0999999999999996</v>
      </c>
      <c r="I21579" s="1" t="s">
        <v>50</v>
      </c>
      <c r="J21579" s="1" t="s">
        <v>3354</v>
      </c>
    </row>
    <row r="21580" spans="1:10" x14ac:dyDescent="0.2">
      <c r="A21580">
        <v>2016</v>
      </c>
      <c r="B21580" s="1" t="s">
        <v>10524</v>
      </c>
      <c r="C21580" s="1" t="s">
        <v>1676</v>
      </c>
      <c r="D21580" s="1" t="s">
        <v>3355</v>
      </c>
      <c r="E21580">
        <v>142626</v>
      </c>
      <c r="F21580">
        <v>135772</v>
      </c>
      <c r="G21580">
        <v>6854</v>
      </c>
      <c r="H21580">
        <v>4.8</v>
      </c>
      <c r="I21580" s="1" t="s">
        <v>52</v>
      </c>
      <c r="J21580" s="1" t="s">
        <v>3356</v>
      </c>
    </row>
    <row r="21581" spans="1:10" x14ac:dyDescent="0.2">
      <c r="A21581">
        <v>2016</v>
      </c>
      <c r="B21581" s="1" t="s">
        <v>10525</v>
      </c>
      <c r="C21581" s="1" t="s">
        <v>1676</v>
      </c>
      <c r="D21581" s="1" t="s">
        <v>3357</v>
      </c>
      <c r="E21581">
        <v>295542</v>
      </c>
      <c r="F21581">
        <v>281026</v>
      </c>
      <c r="G21581">
        <v>14516</v>
      </c>
      <c r="H21581">
        <v>4.9000000000000004</v>
      </c>
      <c r="I21581" s="1" t="s">
        <v>54</v>
      </c>
      <c r="J21581" s="1" t="s">
        <v>3358</v>
      </c>
    </row>
    <row r="21582" spans="1:10" x14ac:dyDescent="0.2">
      <c r="A21582">
        <v>2016</v>
      </c>
      <c r="B21582" s="1" t="s">
        <v>10526</v>
      </c>
      <c r="C21582" s="1" t="s">
        <v>1676</v>
      </c>
      <c r="D21582" s="1" t="s">
        <v>10527</v>
      </c>
      <c r="E21582">
        <v>16366</v>
      </c>
      <c r="F21582">
        <v>15451</v>
      </c>
      <c r="G21582">
        <v>915</v>
      </c>
      <c r="H21582">
        <v>5.6</v>
      </c>
      <c r="I21582" s="1" t="s">
        <v>56</v>
      </c>
      <c r="J21582" s="1" t="s">
        <v>5554</v>
      </c>
    </row>
    <row r="21583" spans="1:10" x14ac:dyDescent="0.2">
      <c r="A21583">
        <v>2016</v>
      </c>
      <c r="B21583" s="1" t="s">
        <v>10528</v>
      </c>
      <c r="C21583" s="1" t="s">
        <v>1676</v>
      </c>
      <c r="D21583" s="1" t="s">
        <v>3359</v>
      </c>
      <c r="E21583">
        <v>134326</v>
      </c>
      <c r="F21583">
        <v>125519</v>
      </c>
      <c r="G21583">
        <v>8807</v>
      </c>
      <c r="H21583">
        <v>6.6</v>
      </c>
      <c r="I21583" s="1" t="s">
        <v>58</v>
      </c>
      <c r="J21583" s="1" t="s">
        <v>3360</v>
      </c>
    </row>
    <row r="21584" spans="1:10" x14ac:dyDescent="0.2">
      <c r="A21584">
        <v>2016</v>
      </c>
      <c r="B21584" s="1" t="s">
        <v>10529</v>
      </c>
      <c r="C21584" s="1" t="s">
        <v>1676</v>
      </c>
      <c r="D21584" s="1" t="s">
        <v>3361</v>
      </c>
      <c r="E21584">
        <v>58805</v>
      </c>
      <c r="F21584">
        <v>53997</v>
      </c>
      <c r="G21584">
        <v>4808</v>
      </c>
      <c r="H21584">
        <v>8.1999999999999993</v>
      </c>
      <c r="I21584" s="1" t="s">
        <v>60</v>
      </c>
      <c r="J21584" s="1" t="s">
        <v>3362</v>
      </c>
    </row>
    <row r="21585" spans="1:10" x14ac:dyDescent="0.2">
      <c r="A21585">
        <v>2016</v>
      </c>
      <c r="B21585" s="1" t="s">
        <v>10530</v>
      </c>
      <c r="C21585" s="1" t="s">
        <v>1676</v>
      </c>
      <c r="D21585" s="1" t="s">
        <v>10531</v>
      </c>
      <c r="E21585">
        <v>1892</v>
      </c>
      <c r="F21585">
        <v>1740</v>
      </c>
      <c r="G21585">
        <v>152</v>
      </c>
      <c r="H21585">
        <v>8</v>
      </c>
      <c r="I21585" s="1" t="s">
        <v>62</v>
      </c>
      <c r="J21585" s="1" t="s">
        <v>5555</v>
      </c>
    </row>
    <row r="21586" spans="1:10" x14ac:dyDescent="0.2">
      <c r="A21586">
        <v>2016</v>
      </c>
      <c r="B21586" s="1" t="s">
        <v>10532</v>
      </c>
      <c r="C21586" s="1" t="s">
        <v>1676</v>
      </c>
      <c r="D21586" s="1" t="s">
        <v>3363</v>
      </c>
      <c r="E21586">
        <v>77872</v>
      </c>
      <c r="F21586">
        <v>73851</v>
      </c>
      <c r="G21586">
        <v>4021</v>
      </c>
      <c r="H21586">
        <v>5.2</v>
      </c>
      <c r="I21586" s="1" t="s">
        <v>64</v>
      </c>
      <c r="J21586" s="1" t="s">
        <v>3364</v>
      </c>
    </row>
    <row r="21587" spans="1:10" x14ac:dyDescent="0.2">
      <c r="A21587">
        <v>2016</v>
      </c>
      <c r="B21587" s="1" t="s">
        <v>10533</v>
      </c>
      <c r="C21587" s="1" t="s">
        <v>1676</v>
      </c>
      <c r="D21587" s="1" t="s">
        <v>10534</v>
      </c>
      <c r="E21587">
        <v>7334</v>
      </c>
      <c r="F21587">
        <v>6867</v>
      </c>
      <c r="G21587">
        <v>467</v>
      </c>
      <c r="H21587">
        <v>6.4</v>
      </c>
      <c r="I21587" s="1" t="s">
        <v>66</v>
      </c>
      <c r="J21587" s="1" t="s">
        <v>5556</v>
      </c>
    </row>
    <row r="21588" spans="1:10" x14ac:dyDescent="0.2">
      <c r="A21588">
        <v>2016</v>
      </c>
      <c r="B21588" s="1" t="s">
        <v>10535</v>
      </c>
      <c r="C21588" s="1" t="s">
        <v>1676</v>
      </c>
      <c r="D21588" s="1" t="s">
        <v>10536</v>
      </c>
      <c r="E21588">
        <v>17502</v>
      </c>
      <c r="F21588">
        <v>16139</v>
      </c>
      <c r="G21588">
        <v>1363</v>
      </c>
      <c r="H21588">
        <v>7.8</v>
      </c>
      <c r="I21588" s="1" t="s">
        <v>68</v>
      </c>
      <c r="J21588" s="1" t="s">
        <v>5557</v>
      </c>
    </row>
    <row r="21589" spans="1:10" x14ac:dyDescent="0.2">
      <c r="A21589">
        <v>2016</v>
      </c>
      <c r="B21589" s="1" t="s">
        <v>10537</v>
      </c>
      <c r="C21589" s="1" t="s">
        <v>1676</v>
      </c>
      <c r="D21589" s="1" t="s">
        <v>10538</v>
      </c>
      <c r="E21589">
        <v>19740</v>
      </c>
      <c r="F21589">
        <v>18347</v>
      </c>
      <c r="G21589">
        <v>1393</v>
      </c>
      <c r="H21589">
        <v>7.1</v>
      </c>
      <c r="I21589" s="1" t="s">
        <v>70</v>
      </c>
      <c r="J21589" s="1" t="s">
        <v>5558</v>
      </c>
    </row>
    <row r="21590" spans="1:10" x14ac:dyDescent="0.2">
      <c r="A21590">
        <v>2016</v>
      </c>
      <c r="B21590" s="1" t="s">
        <v>10539</v>
      </c>
      <c r="C21590" s="1" t="s">
        <v>1676</v>
      </c>
      <c r="D21590" s="1" t="s">
        <v>3365</v>
      </c>
      <c r="E21590">
        <v>40491</v>
      </c>
      <c r="F21590">
        <v>37518</v>
      </c>
      <c r="G21590">
        <v>2973</v>
      </c>
      <c r="H21590">
        <v>7.3</v>
      </c>
      <c r="I21590" s="1" t="s">
        <v>72</v>
      </c>
      <c r="J21590" s="1" t="s">
        <v>3366</v>
      </c>
    </row>
    <row r="21591" spans="1:10" x14ac:dyDescent="0.2">
      <c r="A21591">
        <v>2016</v>
      </c>
      <c r="B21591" s="1" t="s">
        <v>10540</v>
      </c>
      <c r="C21591" s="1" t="s">
        <v>1676</v>
      </c>
      <c r="D21591" s="1" t="s">
        <v>10541</v>
      </c>
      <c r="E21591">
        <v>20733</v>
      </c>
      <c r="F21591">
        <v>19294</v>
      </c>
      <c r="G21591">
        <v>1439</v>
      </c>
      <c r="H21591">
        <v>6.9</v>
      </c>
      <c r="I21591" s="1" t="s">
        <v>74</v>
      </c>
      <c r="J21591" s="1" t="s">
        <v>5559</v>
      </c>
    </row>
    <row r="21592" spans="1:10" x14ac:dyDescent="0.2">
      <c r="A21592">
        <v>2016</v>
      </c>
      <c r="B21592" s="1" t="s">
        <v>10542</v>
      </c>
      <c r="C21592" s="1" t="s">
        <v>1676</v>
      </c>
      <c r="D21592" s="1" t="s">
        <v>10543</v>
      </c>
      <c r="E21592">
        <v>12184</v>
      </c>
      <c r="F21592">
        <v>11525</v>
      </c>
      <c r="G21592">
        <v>659</v>
      </c>
      <c r="H21592">
        <v>5.4</v>
      </c>
      <c r="I21592" s="1" t="s">
        <v>76</v>
      </c>
      <c r="J21592" s="1" t="s">
        <v>5560</v>
      </c>
    </row>
    <row r="21593" spans="1:10" x14ac:dyDescent="0.2">
      <c r="A21593">
        <v>2016</v>
      </c>
      <c r="B21593" s="1" t="s">
        <v>10544</v>
      </c>
      <c r="C21593" s="1" t="s">
        <v>1676</v>
      </c>
      <c r="D21593" s="1" t="s">
        <v>3367</v>
      </c>
      <c r="E21593">
        <v>106830</v>
      </c>
      <c r="F21593">
        <v>100723</v>
      </c>
      <c r="G21593">
        <v>6107</v>
      </c>
      <c r="H21593">
        <v>5.7</v>
      </c>
      <c r="I21593" s="1" t="s">
        <v>78</v>
      </c>
      <c r="J21593" s="1" t="s">
        <v>3368</v>
      </c>
    </row>
    <row r="21594" spans="1:10" x14ac:dyDescent="0.2">
      <c r="A21594">
        <v>2016</v>
      </c>
      <c r="B21594" s="1" t="s">
        <v>10545</v>
      </c>
      <c r="C21594" s="1" t="s">
        <v>1676</v>
      </c>
      <c r="D21594" s="1" t="s">
        <v>3369</v>
      </c>
      <c r="E21594">
        <v>280499</v>
      </c>
      <c r="F21594">
        <v>268837</v>
      </c>
      <c r="G21594">
        <v>11662</v>
      </c>
      <c r="H21594">
        <v>4.2</v>
      </c>
      <c r="I21594" s="1" t="s">
        <v>80</v>
      </c>
      <c r="J21594" s="1" t="s">
        <v>3370</v>
      </c>
    </row>
    <row r="21595" spans="1:10" x14ac:dyDescent="0.2">
      <c r="A21595">
        <v>2016</v>
      </c>
      <c r="B21595" s="1" t="s">
        <v>10546</v>
      </c>
      <c r="C21595" s="1" t="s">
        <v>1676</v>
      </c>
      <c r="D21595" s="1" t="s">
        <v>3371</v>
      </c>
      <c r="E21595">
        <v>41701</v>
      </c>
      <c r="F21595">
        <v>38862</v>
      </c>
      <c r="G21595">
        <v>2839</v>
      </c>
      <c r="H21595">
        <v>6.8</v>
      </c>
      <c r="I21595" s="1" t="s">
        <v>82</v>
      </c>
      <c r="J21595" s="1" t="s">
        <v>3372</v>
      </c>
    </row>
    <row r="21596" spans="1:10" x14ac:dyDescent="0.2">
      <c r="A21596">
        <v>2016</v>
      </c>
      <c r="B21596" s="1" t="s">
        <v>10547</v>
      </c>
      <c r="C21596" s="1" t="s">
        <v>1676</v>
      </c>
      <c r="D21596" s="1" t="s">
        <v>3373</v>
      </c>
      <c r="E21596">
        <v>70711</v>
      </c>
      <c r="F21596">
        <v>67529</v>
      </c>
      <c r="G21596">
        <v>3182</v>
      </c>
      <c r="H21596">
        <v>4.5</v>
      </c>
      <c r="I21596" s="1" t="s">
        <v>84</v>
      </c>
      <c r="J21596" s="1" t="s">
        <v>3374</v>
      </c>
    </row>
    <row r="21597" spans="1:10" x14ac:dyDescent="0.2">
      <c r="A21597">
        <v>2016</v>
      </c>
      <c r="B21597" s="1" t="s">
        <v>10548</v>
      </c>
      <c r="C21597" s="1" t="s">
        <v>1676</v>
      </c>
      <c r="D21597" s="1" t="s">
        <v>3375</v>
      </c>
      <c r="E21597">
        <v>188118</v>
      </c>
      <c r="F21597">
        <v>177928</v>
      </c>
      <c r="G21597">
        <v>10190</v>
      </c>
      <c r="H21597">
        <v>5.4</v>
      </c>
      <c r="I21597" s="1" t="s">
        <v>86</v>
      </c>
      <c r="J21597" s="1" t="s">
        <v>3376</v>
      </c>
    </row>
    <row r="21598" spans="1:10" x14ac:dyDescent="0.2">
      <c r="A21598">
        <v>2016</v>
      </c>
      <c r="B21598" s="1" t="s">
        <v>10549</v>
      </c>
      <c r="C21598" s="1" t="s">
        <v>1676</v>
      </c>
      <c r="D21598" s="1" t="s">
        <v>3377</v>
      </c>
      <c r="E21598">
        <v>159459</v>
      </c>
      <c r="F21598">
        <v>149278</v>
      </c>
      <c r="G21598">
        <v>10181</v>
      </c>
      <c r="H21598">
        <v>6.4</v>
      </c>
      <c r="I21598" s="1" t="s">
        <v>88</v>
      </c>
      <c r="J21598" s="1" t="s">
        <v>3378</v>
      </c>
    </row>
    <row r="21599" spans="1:10" x14ac:dyDescent="0.2">
      <c r="A21599">
        <v>2016</v>
      </c>
      <c r="B21599" s="1" t="s">
        <v>10550</v>
      </c>
      <c r="C21599" s="1" t="s">
        <v>1676</v>
      </c>
      <c r="D21599" s="1" t="s">
        <v>10551</v>
      </c>
      <c r="E21599">
        <v>59014</v>
      </c>
      <c r="F21599">
        <v>55055</v>
      </c>
      <c r="G21599">
        <v>3959</v>
      </c>
      <c r="H21599">
        <v>6.7</v>
      </c>
      <c r="I21599" s="1" t="s">
        <v>90</v>
      </c>
      <c r="J21599" s="1" t="s">
        <v>5561</v>
      </c>
    </row>
    <row r="21600" spans="1:10" x14ac:dyDescent="0.2">
      <c r="A21600">
        <v>2016</v>
      </c>
      <c r="B21600" s="1" t="s">
        <v>10552</v>
      </c>
      <c r="C21600" s="1" t="s">
        <v>1676</v>
      </c>
      <c r="D21600" s="1" t="s">
        <v>10553</v>
      </c>
      <c r="E21600">
        <v>18653</v>
      </c>
      <c r="F21600">
        <v>17410</v>
      </c>
      <c r="G21600">
        <v>1243</v>
      </c>
      <c r="H21600">
        <v>6.7</v>
      </c>
      <c r="I21600" s="1" t="s">
        <v>92</v>
      </c>
      <c r="J21600" s="1" t="s">
        <v>5562</v>
      </c>
    </row>
    <row r="21601" spans="1:10" x14ac:dyDescent="0.2">
      <c r="A21601">
        <v>2016</v>
      </c>
      <c r="B21601" s="1" t="s">
        <v>10554</v>
      </c>
      <c r="C21601" s="1" t="s">
        <v>1676</v>
      </c>
      <c r="D21601" s="1" t="s">
        <v>3379</v>
      </c>
      <c r="E21601">
        <v>52953</v>
      </c>
      <c r="F21601">
        <v>49764</v>
      </c>
      <c r="G21601">
        <v>3189</v>
      </c>
      <c r="H21601">
        <v>6</v>
      </c>
      <c r="I21601" s="1" t="s">
        <v>94</v>
      </c>
      <c r="J21601" s="1" t="s">
        <v>3380</v>
      </c>
    </row>
    <row r="21602" spans="1:10" x14ac:dyDescent="0.2">
      <c r="A21602">
        <v>2016</v>
      </c>
      <c r="B21602" s="1" t="s">
        <v>10555</v>
      </c>
      <c r="C21602" s="1" t="s">
        <v>1676</v>
      </c>
      <c r="D21602" s="1" t="s">
        <v>10556</v>
      </c>
      <c r="E21602">
        <v>20886</v>
      </c>
      <c r="F21602">
        <v>19682</v>
      </c>
      <c r="G21602">
        <v>1204</v>
      </c>
      <c r="H21602">
        <v>5.8</v>
      </c>
      <c r="I21602" s="1" t="s">
        <v>96</v>
      </c>
      <c r="J21602" s="1" t="s">
        <v>5563</v>
      </c>
    </row>
    <row r="21603" spans="1:10" x14ac:dyDescent="0.2">
      <c r="A21603">
        <v>2016</v>
      </c>
      <c r="B21603" s="1" t="s">
        <v>10557</v>
      </c>
      <c r="C21603" s="1" t="s">
        <v>1676</v>
      </c>
      <c r="D21603" s="1" t="s">
        <v>3381</v>
      </c>
      <c r="E21603">
        <v>81990</v>
      </c>
      <c r="F21603">
        <v>76805</v>
      </c>
      <c r="G21603">
        <v>5185</v>
      </c>
      <c r="H21603">
        <v>6.3</v>
      </c>
      <c r="I21603" s="1" t="s">
        <v>98</v>
      </c>
      <c r="J21603" s="1" t="s">
        <v>3382</v>
      </c>
    </row>
    <row r="21604" spans="1:10" x14ac:dyDescent="0.2">
      <c r="A21604">
        <v>2016</v>
      </c>
      <c r="B21604" s="1" t="s">
        <v>10558</v>
      </c>
      <c r="C21604" s="1" t="s">
        <v>1676</v>
      </c>
      <c r="D21604" s="1" t="s">
        <v>3383</v>
      </c>
      <c r="E21604">
        <v>447689</v>
      </c>
      <c r="F21604">
        <v>429003</v>
      </c>
      <c r="G21604">
        <v>18686</v>
      </c>
      <c r="H21604">
        <v>4.2</v>
      </c>
      <c r="I21604" s="1" t="s">
        <v>100</v>
      </c>
      <c r="J21604" s="1" t="s">
        <v>3384</v>
      </c>
    </row>
    <row r="21605" spans="1:10" x14ac:dyDescent="0.2">
      <c r="A21605">
        <v>2016</v>
      </c>
      <c r="B21605" s="1" t="s">
        <v>10559</v>
      </c>
      <c r="C21605" s="1" t="s">
        <v>1676</v>
      </c>
      <c r="D21605" s="1" t="s">
        <v>10560</v>
      </c>
      <c r="E21605">
        <v>9193</v>
      </c>
      <c r="F21605">
        <v>8795</v>
      </c>
      <c r="G21605">
        <v>398</v>
      </c>
      <c r="H21605">
        <v>4.3</v>
      </c>
      <c r="I21605" s="1" t="s">
        <v>102</v>
      </c>
      <c r="J21605" s="1" t="s">
        <v>5564</v>
      </c>
    </row>
    <row r="21606" spans="1:10" x14ac:dyDescent="0.2">
      <c r="A21606">
        <v>2016</v>
      </c>
      <c r="B21606" s="1" t="s">
        <v>10561</v>
      </c>
      <c r="C21606" s="1" t="s">
        <v>1676</v>
      </c>
      <c r="D21606" s="1" t="s">
        <v>3385</v>
      </c>
      <c r="E21606">
        <v>158347</v>
      </c>
      <c r="F21606">
        <v>150078</v>
      </c>
      <c r="G21606">
        <v>8269</v>
      </c>
      <c r="H21606">
        <v>5.2</v>
      </c>
      <c r="I21606" s="1" t="s">
        <v>104</v>
      </c>
      <c r="J21606" s="1" t="s">
        <v>3386</v>
      </c>
    </row>
    <row r="21607" spans="1:10" x14ac:dyDescent="0.2">
      <c r="A21607">
        <v>2016</v>
      </c>
      <c r="B21607" s="1" t="s">
        <v>10562</v>
      </c>
      <c r="C21607" s="1" t="s">
        <v>1676</v>
      </c>
      <c r="D21607" s="1" t="s">
        <v>10563</v>
      </c>
      <c r="E21607">
        <v>43886</v>
      </c>
      <c r="F21607">
        <v>41101</v>
      </c>
      <c r="G21607">
        <v>2785</v>
      </c>
      <c r="H21607">
        <v>6.3</v>
      </c>
      <c r="I21607" s="1" t="s">
        <v>106</v>
      </c>
      <c r="J21607" s="1" t="s">
        <v>5565</v>
      </c>
    </row>
    <row r="21608" spans="1:10" x14ac:dyDescent="0.2">
      <c r="A21608">
        <v>2016</v>
      </c>
      <c r="B21608" s="1" t="s">
        <v>10564</v>
      </c>
      <c r="C21608" s="1" t="s">
        <v>1676</v>
      </c>
      <c r="D21608" s="1" t="s">
        <v>10565</v>
      </c>
      <c r="E21608">
        <v>24357</v>
      </c>
      <c r="F21608">
        <v>23224</v>
      </c>
      <c r="G21608">
        <v>1133</v>
      </c>
      <c r="H21608">
        <v>4.7</v>
      </c>
      <c r="I21608" s="1" t="s">
        <v>108</v>
      </c>
      <c r="J21608" s="1" t="s">
        <v>5566</v>
      </c>
    </row>
    <row r="21609" spans="1:10" x14ac:dyDescent="0.2">
      <c r="A21609">
        <v>2016</v>
      </c>
      <c r="B21609" s="1" t="s">
        <v>10566</v>
      </c>
      <c r="C21609" s="1" t="s">
        <v>1676</v>
      </c>
      <c r="D21609" s="1" t="s">
        <v>10567</v>
      </c>
      <c r="E21609">
        <v>707571</v>
      </c>
      <c r="F21609">
        <v>659423</v>
      </c>
      <c r="G21609">
        <v>48148</v>
      </c>
      <c r="H21609">
        <v>6.8</v>
      </c>
      <c r="I21609" s="1" t="s">
        <v>110</v>
      </c>
      <c r="J21609" s="1" t="s">
        <v>3388</v>
      </c>
    </row>
    <row r="21610" spans="1:10" x14ac:dyDescent="0.2">
      <c r="A21610">
        <v>2016</v>
      </c>
      <c r="B21610" s="1" t="s">
        <v>10568</v>
      </c>
      <c r="C21610" s="1" t="s">
        <v>1676</v>
      </c>
      <c r="D21610" s="1" t="s">
        <v>10569</v>
      </c>
      <c r="E21610">
        <v>25105</v>
      </c>
      <c r="F21610">
        <v>23489</v>
      </c>
      <c r="G21610">
        <v>1616</v>
      </c>
      <c r="H21610">
        <v>6.4</v>
      </c>
      <c r="I21610" s="1" t="s">
        <v>112</v>
      </c>
      <c r="J21610" s="1" t="s">
        <v>5567</v>
      </c>
    </row>
    <row r="21611" spans="1:10" x14ac:dyDescent="0.2">
      <c r="A21611">
        <v>2016</v>
      </c>
      <c r="B21611" s="1" t="s">
        <v>10570</v>
      </c>
      <c r="C21611" s="1" t="s">
        <v>1676</v>
      </c>
      <c r="D21611" s="1" t="s">
        <v>10571</v>
      </c>
      <c r="E21611">
        <v>7425</v>
      </c>
      <c r="F21611">
        <v>6837</v>
      </c>
      <c r="G21611">
        <v>588</v>
      </c>
      <c r="H21611">
        <v>7.9</v>
      </c>
      <c r="I21611" s="1" t="s">
        <v>114</v>
      </c>
      <c r="J21611" s="1" t="s">
        <v>5568</v>
      </c>
    </row>
    <row r="21612" spans="1:10" x14ac:dyDescent="0.2">
      <c r="A21612">
        <v>2016</v>
      </c>
      <c r="B21612" s="1" t="s">
        <v>10572</v>
      </c>
      <c r="C21612" s="1" t="s">
        <v>1676</v>
      </c>
      <c r="D21612" s="1" t="s">
        <v>3393</v>
      </c>
      <c r="E21612">
        <v>67900</v>
      </c>
      <c r="F21612">
        <v>63664</v>
      </c>
      <c r="G21612">
        <v>4236</v>
      </c>
      <c r="H21612">
        <v>6.2</v>
      </c>
      <c r="I21612" s="1" t="s">
        <v>116</v>
      </c>
      <c r="J21612" s="1" t="s">
        <v>3394</v>
      </c>
    </row>
    <row r="21613" spans="1:10" x14ac:dyDescent="0.2">
      <c r="A21613">
        <v>2016</v>
      </c>
      <c r="B21613" s="1" t="s">
        <v>10573</v>
      </c>
      <c r="C21613" s="1" t="s">
        <v>1676</v>
      </c>
      <c r="D21613" s="1" t="s">
        <v>10574</v>
      </c>
      <c r="E21613">
        <v>20540</v>
      </c>
      <c r="F21613">
        <v>19570</v>
      </c>
      <c r="G21613">
        <v>970</v>
      </c>
      <c r="H21613">
        <v>4.7</v>
      </c>
      <c r="I21613" s="1" t="s">
        <v>118</v>
      </c>
      <c r="J21613" s="1" t="s">
        <v>5569</v>
      </c>
    </row>
    <row r="21614" spans="1:10" x14ac:dyDescent="0.2">
      <c r="A21614">
        <v>2016</v>
      </c>
      <c r="B21614" s="1" t="s">
        <v>10575</v>
      </c>
      <c r="C21614" s="1" t="s">
        <v>1676</v>
      </c>
      <c r="D21614" s="1" t="s">
        <v>10576</v>
      </c>
      <c r="E21614">
        <v>34257</v>
      </c>
      <c r="F21614">
        <v>31763</v>
      </c>
      <c r="G21614">
        <v>2494</v>
      </c>
      <c r="H21614">
        <v>7.3</v>
      </c>
      <c r="I21614" s="1" t="s">
        <v>120</v>
      </c>
      <c r="J21614" s="1" t="s">
        <v>5570</v>
      </c>
    </row>
    <row r="21615" spans="1:10" x14ac:dyDescent="0.2">
      <c r="A21615">
        <v>2016</v>
      </c>
      <c r="B21615" s="1" t="s">
        <v>10577</v>
      </c>
      <c r="C21615" s="1" t="s">
        <v>1676</v>
      </c>
      <c r="D21615" s="1" t="s">
        <v>10578</v>
      </c>
      <c r="E21615">
        <v>2887</v>
      </c>
      <c r="F21615">
        <v>2678</v>
      </c>
      <c r="G21615">
        <v>209</v>
      </c>
      <c r="H21615">
        <v>7.2</v>
      </c>
      <c r="I21615" s="1" t="s">
        <v>122</v>
      </c>
      <c r="J21615" s="1" t="s">
        <v>5571</v>
      </c>
    </row>
    <row r="21616" spans="1:10" x14ac:dyDescent="0.2">
      <c r="A21616">
        <v>2016</v>
      </c>
      <c r="B21616" s="1" t="s">
        <v>10579</v>
      </c>
      <c r="C21616" s="1" t="s">
        <v>1676</v>
      </c>
      <c r="D21616" s="1" t="s">
        <v>10580</v>
      </c>
      <c r="E21616">
        <v>20965</v>
      </c>
      <c r="F21616">
        <v>19760</v>
      </c>
      <c r="G21616">
        <v>1205</v>
      </c>
      <c r="H21616">
        <v>5.7</v>
      </c>
      <c r="I21616" s="1" t="s">
        <v>124</v>
      </c>
      <c r="J21616" s="1" t="s">
        <v>5572</v>
      </c>
    </row>
    <row r="21617" spans="1:10" x14ac:dyDescent="0.2">
      <c r="A21617">
        <v>2016</v>
      </c>
      <c r="B21617" s="1" t="s">
        <v>10581</v>
      </c>
      <c r="C21617" s="1" t="s">
        <v>1676</v>
      </c>
      <c r="D21617" s="1" t="s">
        <v>10582</v>
      </c>
      <c r="E21617">
        <v>19973</v>
      </c>
      <c r="F21617">
        <v>18527</v>
      </c>
      <c r="G21617">
        <v>1446</v>
      </c>
      <c r="H21617">
        <v>7.2</v>
      </c>
      <c r="I21617" s="1" t="s">
        <v>126</v>
      </c>
      <c r="J21617" s="1" t="s">
        <v>5573</v>
      </c>
    </row>
    <row r="21618" spans="1:10" x14ac:dyDescent="0.2">
      <c r="A21618">
        <v>2016</v>
      </c>
      <c r="B21618" s="1" t="s">
        <v>10583</v>
      </c>
      <c r="C21618" s="1" t="s">
        <v>1676</v>
      </c>
      <c r="D21618" s="1" t="s">
        <v>10584</v>
      </c>
      <c r="E21618">
        <v>19752</v>
      </c>
      <c r="F21618">
        <v>18806</v>
      </c>
      <c r="G21618">
        <v>946</v>
      </c>
      <c r="H21618">
        <v>4.8</v>
      </c>
      <c r="I21618" s="1" t="s">
        <v>128</v>
      </c>
      <c r="J21618" s="1" t="s">
        <v>5574</v>
      </c>
    </row>
    <row r="21619" spans="1:10" x14ac:dyDescent="0.2">
      <c r="A21619">
        <v>2016</v>
      </c>
      <c r="B21619" s="1" t="s">
        <v>10585</v>
      </c>
      <c r="C21619" s="1" t="s">
        <v>1676</v>
      </c>
      <c r="D21619" s="1" t="s">
        <v>10586</v>
      </c>
      <c r="E21619">
        <v>23815</v>
      </c>
      <c r="F21619">
        <v>22070</v>
      </c>
      <c r="G21619">
        <v>1745</v>
      </c>
      <c r="H21619">
        <v>7.3</v>
      </c>
      <c r="I21619" s="1" t="s">
        <v>130</v>
      </c>
      <c r="J21619" s="1" t="s">
        <v>5575</v>
      </c>
    </row>
    <row r="21620" spans="1:10" x14ac:dyDescent="0.2">
      <c r="A21620">
        <v>2016</v>
      </c>
      <c r="B21620" s="1" t="s">
        <v>10587</v>
      </c>
      <c r="C21620" s="1" t="s">
        <v>1676</v>
      </c>
      <c r="D21620" s="1" t="s">
        <v>10588</v>
      </c>
      <c r="E21620">
        <v>19767</v>
      </c>
      <c r="F21620">
        <v>18671</v>
      </c>
      <c r="G21620">
        <v>1096</v>
      </c>
      <c r="H21620">
        <v>5.5</v>
      </c>
      <c r="I21620" s="1" t="s">
        <v>132</v>
      </c>
      <c r="J21620" s="1" t="s">
        <v>5576</v>
      </c>
    </row>
    <row r="21621" spans="1:10" x14ac:dyDescent="0.2">
      <c r="A21621">
        <v>2016</v>
      </c>
      <c r="B21621" s="1" t="s">
        <v>10589</v>
      </c>
      <c r="C21621" s="1" t="s">
        <v>1676</v>
      </c>
      <c r="D21621" s="1" t="s">
        <v>3395</v>
      </c>
      <c r="E21621">
        <v>107354</v>
      </c>
      <c r="F21621">
        <v>100711</v>
      </c>
      <c r="G21621">
        <v>6643</v>
      </c>
      <c r="H21621">
        <v>6.2</v>
      </c>
      <c r="I21621" s="1" t="s">
        <v>134</v>
      </c>
      <c r="J21621" s="1" t="s">
        <v>3396</v>
      </c>
    </row>
    <row r="21622" spans="1:10" x14ac:dyDescent="0.2">
      <c r="A21622">
        <v>2016</v>
      </c>
      <c r="B21622" s="1" t="s">
        <v>10590</v>
      </c>
      <c r="C21622" s="1" t="s">
        <v>1676</v>
      </c>
      <c r="D21622" s="1" t="s">
        <v>10591</v>
      </c>
      <c r="E21622">
        <v>22462</v>
      </c>
      <c r="F21622">
        <v>21147</v>
      </c>
      <c r="G21622">
        <v>1315</v>
      </c>
      <c r="H21622">
        <v>5.9</v>
      </c>
      <c r="I21622" s="1" t="s">
        <v>136</v>
      </c>
      <c r="J21622" s="1" t="s">
        <v>5577</v>
      </c>
    </row>
    <row r="21623" spans="1:10" x14ac:dyDescent="0.2">
      <c r="A21623">
        <v>2016</v>
      </c>
      <c r="B21623" s="1" t="s">
        <v>10592</v>
      </c>
      <c r="C21623" s="1" t="s">
        <v>1676</v>
      </c>
      <c r="D21623" s="1" t="s">
        <v>3397</v>
      </c>
      <c r="E21623">
        <v>183949</v>
      </c>
      <c r="F21623">
        <v>173102</v>
      </c>
      <c r="G21623">
        <v>10847</v>
      </c>
      <c r="H21623">
        <v>5.9</v>
      </c>
      <c r="I21623" s="1" t="s">
        <v>138</v>
      </c>
      <c r="J21623" s="1" t="s">
        <v>3398</v>
      </c>
    </row>
    <row r="21624" spans="1:10" x14ac:dyDescent="0.2">
      <c r="A21624">
        <v>2016</v>
      </c>
      <c r="B21624" s="1" t="s">
        <v>10593</v>
      </c>
      <c r="C21624" s="1" t="s">
        <v>1676</v>
      </c>
      <c r="D21624" s="1" t="s">
        <v>10594</v>
      </c>
      <c r="E21624">
        <v>14197</v>
      </c>
      <c r="F21624">
        <v>13310</v>
      </c>
      <c r="G21624">
        <v>887</v>
      </c>
      <c r="H21624">
        <v>6.2</v>
      </c>
      <c r="I21624" s="1" t="s">
        <v>140</v>
      </c>
      <c r="J21624" s="1" t="s">
        <v>5578</v>
      </c>
    </row>
    <row r="21625" spans="1:10" x14ac:dyDescent="0.2">
      <c r="A21625">
        <v>2016</v>
      </c>
      <c r="B21625" s="1" t="s">
        <v>10595</v>
      </c>
      <c r="C21625" s="1" t="s">
        <v>1676</v>
      </c>
      <c r="D21625" s="1" t="s">
        <v>3399</v>
      </c>
      <c r="E21625">
        <v>235131</v>
      </c>
      <c r="F21625">
        <v>224164</v>
      </c>
      <c r="G21625">
        <v>10967</v>
      </c>
      <c r="H21625">
        <v>4.7</v>
      </c>
      <c r="I21625" s="1" t="s">
        <v>142</v>
      </c>
      <c r="J21625" s="1" t="s">
        <v>3400</v>
      </c>
    </row>
    <row r="21626" spans="1:10" x14ac:dyDescent="0.2">
      <c r="A21626">
        <v>2016</v>
      </c>
      <c r="B21626" s="1" t="s">
        <v>10596</v>
      </c>
      <c r="C21626" s="1" t="s">
        <v>1711</v>
      </c>
      <c r="D21626" s="1" t="s">
        <v>10597</v>
      </c>
      <c r="E21626">
        <v>26105</v>
      </c>
      <c r="F21626">
        <v>24911</v>
      </c>
      <c r="G21626">
        <v>1194</v>
      </c>
      <c r="H21626">
        <v>4.5999999999999996</v>
      </c>
      <c r="I21626" s="1" t="s">
        <v>10</v>
      </c>
      <c r="J21626" s="1" t="s">
        <v>5579</v>
      </c>
    </row>
    <row r="21627" spans="1:10" x14ac:dyDescent="0.2">
      <c r="A21627">
        <v>2016</v>
      </c>
      <c r="B21627" s="1" t="s">
        <v>10598</v>
      </c>
      <c r="C21627" s="1" t="s">
        <v>1711</v>
      </c>
      <c r="D21627" s="1" t="s">
        <v>3401</v>
      </c>
      <c r="E21627">
        <v>90550</v>
      </c>
      <c r="F21627">
        <v>86176</v>
      </c>
      <c r="G21627">
        <v>4374</v>
      </c>
      <c r="H21627">
        <v>4.8</v>
      </c>
      <c r="I21627" s="1" t="s">
        <v>12</v>
      </c>
      <c r="J21627" s="1" t="s">
        <v>3402</v>
      </c>
    </row>
    <row r="21628" spans="1:10" x14ac:dyDescent="0.2">
      <c r="A21628">
        <v>2016</v>
      </c>
      <c r="B21628" s="1" t="s">
        <v>10599</v>
      </c>
      <c r="C21628" s="1" t="s">
        <v>1711</v>
      </c>
      <c r="D21628" s="1" t="s">
        <v>10600</v>
      </c>
      <c r="E21628">
        <v>43897</v>
      </c>
      <c r="F21628">
        <v>41836</v>
      </c>
      <c r="G21628">
        <v>2061</v>
      </c>
      <c r="H21628">
        <v>4.7</v>
      </c>
      <c r="I21628" s="1" t="s">
        <v>14</v>
      </c>
      <c r="J21628" s="1" t="s">
        <v>5580</v>
      </c>
    </row>
    <row r="21629" spans="1:10" x14ac:dyDescent="0.2">
      <c r="A21629">
        <v>2016</v>
      </c>
      <c r="B21629" s="1" t="s">
        <v>10601</v>
      </c>
      <c r="C21629" s="1" t="s">
        <v>1711</v>
      </c>
      <c r="D21629" s="1" t="s">
        <v>3403</v>
      </c>
      <c r="E21629">
        <v>322544</v>
      </c>
      <c r="F21629">
        <v>304086</v>
      </c>
      <c r="G21629">
        <v>18458</v>
      </c>
      <c r="H21629">
        <v>5.7</v>
      </c>
      <c r="I21629" s="1" t="s">
        <v>16</v>
      </c>
      <c r="J21629" s="1" t="s">
        <v>3404</v>
      </c>
    </row>
    <row r="21630" spans="1:10" x14ac:dyDescent="0.2">
      <c r="A21630">
        <v>2016</v>
      </c>
      <c r="B21630" s="1" t="s">
        <v>10602</v>
      </c>
      <c r="C21630" s="1" t="s">
        <v>1711</v>
      </c>
      <c r="D21630" s="1" t="s">
        <v>3405</v>
      </c>
      <c r="E21630">
        <v>69124</v>
      </c>
      <c r="F21630">
        <v>65803</v>
      </c>
      <c r="G21630">
        <v>3321</v>
      </c>
      <c r="H21630">
        <v>4.8</v>
      </c>
      <c r="I21630" s="1" t="s">
        <v>18</v>
      </c>
      <c r="J21630" s="1" t="s">
        <v>3406</v>
      </c>
    </row>
    <row r="21631" spans="1:10" x14ac:dyDescent="0.2">
      <c r="A21631">
        <v>2016</v>
      </c>
      <c r="B21631" s="1" t="s">
        <v>10603</v>
      </c>
      <c r="C21631" s="1" t="s">
        <v>1715</v>
      </c>
      <c r="D21631" s="1" t="s">
        <v>10604</v>
      </c>
      <c r="E21631">
        <v>10396</v>
      </c>
      <c r="F21631">
        <v>9844</v>
      </c>
      <c r="G21631">
        <v>552</v>
      </c>
      <c r="H21631">
        <v>5.3</v>
      </c>
      <c r="I21631" s="1" t="s">
        <v>10</v>
      </c>
      <c r="J21631" s="1" t="s">
        <v>5581</v>
      </c>
    </row>
    <row r="21632" spans="1:10" x14ac:dyDescent="0.2">
      <c r="A21632">
        <v>2016</v>
      </c>
      <c r="B21632" s="1" t="s">
        <v>10605</v>
      </c>
      <c r="C21632" s="1" t="s">
        <v>1715</v>
      </c>
      <c r="D21632" s="1" t="s">
        <v>3407</v>
      </c>
      <c r="E21632">
        <v>74613</v>
      </c>
      <c r="F21632">
        <v>71016</v>
      </c>
      <c r="G21632">
        <v>3597</v>
      </c>
      <c r="H21632">
        <v>4.8</v>
      </c>
      <c r="I21632" s="1" t="s">
        <v>12</v>
      </c>
      <c r="J21632" s="1" t="s">
        <v>3408</v>
      </c>
    </row>
    <row r="21633" spans="1:10" x14ac:dyDescent="0.2">
      <c r="A21633">
        <v>2016</v>
      </c>
      <c r="B21633" s="1" t="s">
        <v>10606</v>
      </c>
      <c r="C21633" s="1" t="s">
        <v>1715</v>
      </c>
      <c r="D21633" s="1" t="s">
        <v>10607</v>
      </c>
      <c r="E21633">
        <v>2693</v>
      </c>
      <c r="F21633">
        <v>2465</v>
      </c>
      <c r="G21633">
        <v>228</v>
      </c>
      <c r="H21633">
        <v>8.5</v>
      </c>
      <c r="I21633" s="1" t="s">
        <v>14</v>
      </c>
      <c r="J21633" s="1" t="s">
        <v>5582</v>
      </c>
    </row>
    <row r="21634" spans="1:10" x14ac:dyDescent="0.2">
      <c r="A21634">
        <v>2016</v>
      </c>
      <c r="B21634" s="1" t="s">
        <v>10608</v>
      </c>
      <c r="C21634" s="1" t="s">
        <v>1715</v>
      </c>
      <c r="D21634" s="1" t="s">
        <v>3409</v>
      </c>
      <c r="E21634">
        <v>89362</v>
      </c>
      <c r="F21634">
        <v>85394</v>
      </c>
      <c r="G21634">
        <v>3968</v>
      </c>
      <c r="H21634">
        <v>4.4000000000000004</v>
      </c>
      <c r="I21634" s="1" t="s">
        <v>16</v>
      </c>
      <c r="J21634" s="1" t="s">
        <v>3410</v>
      </c>
    </row>
    <row r="21635" spans="1:10" x14ac:dyDescent="0.2">
      <c r="A21635">
        <v>2016</v>
      </c>
      <c r="B21635" s="1" t="s">
        <v>10609</v>
      </c>
      <c r="C21635" s="1" t="s">
        <v>1715</v>
      </c>
      <c r="D21635" s="1" t="s">
        <v>10610</v>
      </c>
      <c r="E21635">
        <v>5328</v>
      </c>
      <c r="F21635">
        <v>4847</v>
      </c>
      <c r="G21635">
        <v>481</v>
      </c>
      <c r="H21635">
        <v>9</v>
      </c>
      <c r="I21635" s="1" t="s">
        <v>18</v>
      </c>
      <c r="J21635" s="1" t="s">
        <v>5583</v>
      </c>
    </row>
    <row r="21636" spans="1:10" x14ac:dyDescent="0.2">
      <c r="A21636">
        <v>2016</v>
      </c>
      <c r="B21636" s="1" t="s">
        <v>10611</v>
      </c>
      <c r="C21636" s="1" t="s">
        <v>1715</v>
      </c>
      <c r="D21636" s="1" t="s">
        <v>10612</v>
      </c>
      <c r="E21636">
        <v>8348</v>
      </c>
      <c r="F21636">
        <v>7766</v>
      </c>
      <c r="G21636">
        <v>582</v>
      </c>
      <c r="H21636">
        <v>7</v>
      </c>
      <c r="I21636" s="1" t="s">
        <v>20</v>
      </c>
      <c r="J21636" s="1" t="s">
        <v>5584</v>
      </c>
    </row>
    <row r="21637" spans="1:10" x14ac:dyDescent="0.2">
      <c r="A21637">
        <v>2016</v>
      </c>
      <c r="B21637" s="1" t="s">
        <v>10613</v>
      </c>
      <c r="C21637" s="1" t="s">
        <v>1715</v>
      </c>
      <c r="D21637" s="1" t="s">
        <v>10614</v>
      </c>
      <c r="E21637">
        <v>72683</v>
      </c>
      <c r="F21637">
        <v>69348</v>
      </c>
      <c r="G21637">
        <v>3335</v>
      </c>
      <c r="H21637">
        <v>4.5999999999999996</v>
      </c>
      <c r="I21637" s="1" t="s">
        <v>22</v>
      </c>
      <c r="J21637" s="1" t="s">
        <v>5585</v>
      </c>
    </row>
    <row r="21638" spans="1:10" x14ac:dyDescent="0.2">
      <c r="A21638">
        <v>2016</v>
      </c>
      <c r="B21638" s="1" t="s">
        <v>10615</v>
      </c>
      <c r="C21638" s="1" t="s">
        <v>1715</v>
      </c>
      <c r="D21638" s="1" t="s">
        <v>3411</v>
      </c>
      <c r="E21638">
        <v>95753</v>
      </c>
      <c r="F21638">
        <v>91530</v>
      </c>
      <c r="G21638">
        <v>4223</v>
      </c>
      <c r="H21638">
        <v>4.4000000000000004</v>
      </c>
      <c r="I21638" s="1" t="s">
        <v>24</v>
      </c>
      <c r="J21638" s="1" t="s">
        <v>3412</v>
      </c>
    </row>
    <row r="21639" spans="1:10" x14ac:dyDescent="0.2">
      <c r="A21639">
        <v>2016</v>
      </c>
      <c r="B21639" s="1" t="s">
        <v>10616</v>
      </c>
      <c r="C21639" s="1" t="s">
        <v>1715</v>
      </c>
      <c r="D21639" s="1" t="s">
        <v>10617</v>
      </c>
      <c r="E21639">
        <v>6939</v>
      </c>
      <c r="F21639">
        <v>6524</v>
      </c>
      <c r="G21639">
        <v>415</v>
      </c>
      <c r="H21639">
        <v>6</v>
      </c>
      <c r="I21639" s="1" t="s">
        <v>26</v>
      </c>
      <c r="J21639" s="1" t="s">
        <v>5586</v>
      </c>
    </row>
    <row r="21640" spans="1:10" x14ac:dyDescent="0.2">
      <c r="A21640">
        <v>2016</v>
      </c>
      <c r="B21640" s="1" t="s">
        <v>10618</v>
      </c>
      <c r="C21640" s="1" t="s">
        <v>1715</v>
      </c>
      <c r="D21640" s="1" t="s">
        <v>3413</v>
      </c>
      <c r="E21640">
        <v>203308</v>
      </c>
      <c r="F21640">
        <v>195340</v>
      </c>
      <c r="G21640">
        <v>7968</v>
      </c>
      <c r="H21640">
        <v>3.9</v>
      </c>
      <c r="I21640" s="1" t="s">
        <v>28</v>
      </c>
      <c r="J21640" s="1" t="s">
        <v>3414</v>
      </c>
    </row>
    <row r="21641" spans="1:10" x14ac:dyDescent="0.2">
      <c r="A21641">
        <v>2016</v>
      </c>
      <c r="B21641" s="1" t="s">
        <v>10619</v>
      </c>
      <c r="C21641" s="1" t="s">
        <v>1715</v>
      </c>
      <c r="D21641" s="1" t="s">
        <v>10620</v>
      </c>
      <c r="E21641">
        <v>23618</v>
      </c>
      <c r="F21641">
        <v>22269</v>
      </c>
      <c r="G21641">
        <v>1349</v>
      </c>
      <c r="H21641">
        <v>5.7</v>
      </c>
      <c r="I21641" s="1" t="s">
        <v>30</v>
      </c>
      <c r="J21641" s="1" t="s">
        <v>5587</v>
      </c>
    </row>
    <row r="21642" spans="1:10" x14ac:dyDescent="0.2">
      <c r="A21642">
        <v>2016</v>
      </c>
      <c r="B21642" s="1" t="s">
        <v>10621</v>
      </c>
      <c r="C21642" s="1" t="s">
        <v>1715</v>
      </c>
      <c r="D21642" s="1" t="s">
        <v>10622</v>
      </c>
      <c r="E21642">
        <v>13712</v>
      </c>
      <c r="F21642">
        <v>12771</v>
      </c>
      <c r="G21642">
        <v>941</v>
      </c>
      <c r="H21642">
        <v>6.9</v>
      </c>
      <c r="I21642" s="1" t="s">
        <v>32</v>
      </c>
      <c r="J21642" s="1" t="s">
        <v>5588</v>
      </c>
    </row>
    <row r="21643" spans="1:10" x14ac:dyDescent="0.2">
      <c r="A21643">
        <v>2016</v>
      </c>
      <c r="B21643" s="1" t="s">
        <v>10623</v>
      </c>
      <c r="C21643" s="1" t="s">
        <v>1715</v>
      </c>
      <c r="D21643" s="1" t="s">
        <v>10624</v>
      </c>
      <c r="E21643">
        <v>21935</v>
      </c>
      <c r="F21643">
        <v>20882</v>
      </c>
      <c r="G21643">
        <v>1053</v>
      </c>
      <c r="H21643">
        <v>4.8</v>
      </c>
      <c r="I21643" s="1" t="s">
        <v>34</v>
      </c>
      <c r="J21643" s="1" t="s">
        <v>5589</v>
      </c>
    </row>
    <row r="21644" spans="1:10" x14ac:dyDescent="0.2">
      <c r="A21644">
        <v>2016</v>
      </c>
      <c r="B21644" s="1" t="s">
        <v>10625</v>
      </c>
      <c r="C21644" s="1" t="s">
        <v>1715</v>
      </c>
      <c r="D21644" s="1" t="s">
        <v>10626</v>
      </c>
      <c r="E21644">
        <v>12967</v>
      </c>
      <c r="F21644">
        <v>12144</v>
      </c>
      <c r="G21644">
        <v>823</v>
      </c>
      <c r="H21644">
        <v>6.3</v>
      </c>
      <c r="I21644" s="1" t="s">
        <v>36</v>
      </c>
      <c r="J21644" s="1" t="s">
        <v>5590</v>
      </c>
    </row>
    <row r="21645" spans="1:10" x14ac:dyDescent="0.2">
      <c r="A21645">
        <v>2016</v>
      </c>
      <c r="B21645" s="1" t="s">
        <v>10627</v>
      </c>
      <c r="C21645" s="1" t="s">
        <v>1715</v>
      </c>
      <c r="D21645" s="1" t="s">
        <v>10628</v>
      </c>
      <c r="E21645">
        <v>16974</v>
      </c>
      <c r="F21645">
        <v>16059</v>
      </c>
      <c r="G21645">
        <v>915</v>
      </c>
      <c r="H21645">
        <v>5.4</v>
      </c>
      <c r="I21645" s="1" t="s">
        <v>38</v>
      </c>
      <c r="J21645" s="1" t="s">
        <v>5591</v>
      </c>
    </row>
    <row r="21646" spans="1:10" x14ac:dyDescent="0.2">
      <c r="A21646">
        <v>2016</v>
      </c>
      <c r="B21646" s="1" t="s">
        <v>10629</v>
      </c>
      <c r="C21646" s="1" t="s">
        <v>1715</v>
      </c>
      <c r="D21646" s="1" t="s">
        <v>10630</v>
      </c>
      <c r="E21646">
        <v>30079</v>
      </c>
      <c r="F21646">
        <v>28260</v>
      </c>
      <c r="G21646">
        <v>1819</v>
      </c>
      <c r="H21646">
        <v>6</v>
      </c>
      <c r="I21646" s="1" t="s">
        <v>40</v>
      </c>
      <c r="J21646" s="1" t="s">
        <v>5592</v>
      </c>
    </row>
    <row r="21647" spans="1:10" x14ac:dyDescent="0.2">
      <c r="A21647">
        <v>2016</v>
      </c>
      <c r="B21647" s="1" t="s">
        <v>10631</v>
      </c>
      <c r="C21647" s="1" t="s">
        <v>1715</v>
      </c>
      <c r="D21647" s="1" t="s">
        <v>10632</v>
      </c>
      <c r="E21647">
        <v>12867</v>
      </c>
      <c r="F21647">
        <v>12024</v>
      </c>
      <c r="G21647">
        <v>843</v>
      </c>
      <c r="H21647">
        <v>6.6</v>
      </c>
      <c r="I21647" s="1" t="s">
        <v>42</v>
      </c>
      <c r="J21647" s="1" t="s">
        <v>5593</v>
      </c>
    </row>
    <row r="21648" spans="1:10" x14ac:dyDescent="0.2">
      <c r="A21648">
        <v>2016</v>
      </c>
      <c r="B21648" s="1" t="s">
        <v>10633</v>
      </c>
      <c r="C21648" s="1" t="s">
        <v>1715</v>
      </c>
      <c r="D21648" s="1" t="s">
        <v>3415</v>
      </c>
      <c r="E21648">
        <v>74457</v>
      </c>
      <c r="F21648">
        <v>71193</v>
      </c>
      <c r="G21648">
        <v>3264</v>
      </c>
      <c r="H21648">
        <v>4.4000000000000004</v>
      </c>
      <c r="I21648" s="1" t="s">
        <v>44</v>
      </c>
      <c r="J21648" s="1" t="s">
        <v>3416</v>
      </c>
    </row>
    <row r="21649" spans="1:10" x14ac:dyDescent="0.2">
      <c r="A21649">
        <v>2016</v>
      </c>
      <c r="B21649" s="1" t="s">
        <v>10634</v>
      </c>
      <c r="C21649" s="1" t="s">
        <v>1715</v>
      </c>
      <c r="D21649" s="1" t="s">
        <v>10635</v>
      </c>
      <c r="E21649">
        <v>10780</v>
      </c>
      <c r="F21649">
        <v>10191</v>
      </c>
      <c r="G21649">
        <v>589</v>
      </c>
      <c r="H21649">
        <v>5.5</v>
      </c>
      <c r="I21649" s="1" t="s">
        <v>46</v>
      </c>
      <c r="J21649" s="1" t="s">
        <v>5594</v>
      </c>
    </row>
    <row r="21650" spans="1:10" x14ac:dyDescent="0.2">
      <c r="A21650">
        <v>2016</v>
      </c>
      <c r="B21650" s="1" t="s">
        <v>10636</v>
      </c>
      <c r="C21650" s="1" t="s">
        <v>1715</v>
      </c>
      <c r="D21650" s="1" t="s">
        <v>10637</v>
      </c>
      <c r="E21650">
        <v>10100</v>
      </c>
      <c r="F21650">
        <v>9394</v>
      </c>
      <c r="G21650">
        <v>706</v>
      </c>
      <c r="H21650">
        <v>7</v>
      </c>
      <c r="I21650" s="1" t="s">
        <v>48</v>
      </c>
      <c r="J21650" s="1" t="s">
        <v>5595</v>
      </c>
    </row>
    <row r="21651" spans="1:10" x14ac:dyDescent="0.2">
      <c r="A21651">
        <v>2016</v>
      </c>
      <c r="B21651" s="1" t="s">
        <v>10638</v>
      </c>
      <c r="C21651" s="1" t="s">
        <v>1715</v>
      </c>
      <c r="D21651" s="1" t="s">
        <v>3417</v>
      </c>
      <c r="E21651">
        <v>65550</v>
      </c>
      <c r="F21651">
        <v>62189</v>
      </c>
      <c r="G21651">
        <v>3361</v>
      </c>
      <c r="H21651">
        <v>5.0999999999999996</v>
      </c>
      <c r="I21651" s="1" t="s">
        <v>50</v>
      </c>
      <c r="J21651" s="1" t="s">
        <v>3418</v>
      </c>
    </row>
    <row r="21652" spans="1:10" x14ac:dyDescent="0.2">
      <c r="A21652">
        <v>2016</v>
      </c>
      <c r="B21652" s="1" t="s">
        <v>10639</v>
      </c>
      <c r="C21652" s="1" t="s">
        <v>1715</v>
      </c>
      <c r="D21652" s="1" t="s">
        <v>10640</v>
      </c>
      <c r="E21652">
        <v>25415</v>
      </c>
      <c r="F21652">
        <v>23763</v>
      </c>
      <c r="G21652">
        <v>1652</v>
      </c>
      <c r="H21652">
        <v>6.5</v>
      </c>
      <c r="I21652" s="1" t="s">
        <v>52</v>
      </c>
      <c r="J21652" s="1" t="s">
        <v>5596</v>
      </c>
    </row>
    <row r="21653" spans="1:10" x14ac:dyDescent="0.2">
      <c r="A21653">
        <v>2016</v>
      </c>
      <c r="B21653" s="1" t="s">
        <v>10641</v>
      </c>
      <c r="C21653" s="1" t="s">
        <v>1715</v>
      </c>
      <c r="D21653" s="1" t="s">
        <v>3419</v>
      </c>
      <c r="E21653">
        <v>245768</v>
      </c>
      <c r="F21653">
        <v>235675</v>
      </c>
      <c r="G21653">
        <v>10093</v>
      </c>
      <c r="H21653">
        <v>4.0999999999999996</v>
      </c>
      <c r="I21653" s="1" t="s">
        <v>54</v>
      </c>
      <c r="J21653" s="1" t="s">
        <v>3420</v>
      </c>
    </row>
    <row r="21654" spans="1:10" x14ac:dyDescent="0.2">
      <c r="A21654">
        <v>2016</v>
      </c>
      <c r="B21654" s="1" t="s">
        <v>10642</v>
      </c>
      <c r="C21654" s="1" t="s">
        <v>1715</v>
      </c>
      <c r="D21654" s="1" t="s">
        <v>10643</v>
      </c>
      <c r="E21654">
        <v>31482</v>
      </c>
      <c r="F21654">
        <v>29901</v>
      </c>
      <c r="G21654">
        <v>1581</v>
      </c>
      <c r="H21654">
        <v>5</v>
      </c>
      <c r="I21654" s="1" t="s">
        <v>56</v>
      </c>
      <c r="J21654" s="1" t="s">
        <v>5597</v>
      </c>
    </row>
    <row r="21655" spans="1:10" x14ac:dyDescent="0.2">
      <c r="A21655">
        <v>2016</v>
      </c>
      <c r="B21655" s="1" t="s">
        <v>10644</v>
      </c>
      <c r="C21655" s="1" t="s">
        <v>1715</v>
      </c>
      <c r="D21655" s="1" t="s">
        <v>10645</v>
      </c>
      <c r="E21655">
        <v>8296</v>
      </c>
      <c r="F21655">
        <v>7823</v>
      </c>
      <c r="G21655">
        <v>473</v>
      </c>
      <c r="H21655">
        <v>5.7</v>
      </c>
      <c r="I21655" s="1" t="s">
        <v>58</v>
      </c>
      <c r="J21655" s="1" t="s">
        <v>5598</v>
      </c>
    </row>
    <row r="21656" spans="1:10" x14ac:dyDescent="0.2">
      <c r="A21656">
        <v>2016</v>
      </c>
      <c r="B21656" s="1" t="s">
        <v>10646</v>
      </c>
      <c r="C21656" s="1" t="s">
        <v>1715</v>
      </c>
      <c r="D21656" s="1" t="s">
        <v>3421</v>
      </c>
      <c r="E21656">
        <v>139212</v>
      </c>
      <c r="F21656">
        <v>131442</v>
      </c>
      <c r="G21656">
        <v>7770</v>
      </c>
      <c r="H21656">
        <v>5.6</v>
      </c>
      <c r="I21656" s="1" t="s">
        <v>60</v>
      </c>
      <c r="J21656" s="1" t="s">
        <v>3422</v>
      </c>
    </row>
    <row r="21657" spans="1:10" x14ac:dyDescent="0.2">
      <c r="A21657">
        <v>2016</v>
      </c>
      <c r="B21657" s="1" t="s">
        <v>10647</v>
      </c>
      <c r="C21657" s="1" t="s">
        <v>1715</v>
      </c>
      <c r="D21657" s="1" t="s">
        <v>10648</v>
      </c>
      <c r="E21657">
        <v>11991</v>
      </c>
      <c r="F21657">
        <v>11485</v>
      </c>
      <c r="G21657">
        <v>506</v>
      </c>
      <c r="H21657">
        <v>4.2</v>
      </c>
      <c r="I21657" s="1" t="s">
        <v>62</v>
      </c>
      <c r="J21657" s="1" t="s">
        <v>5599</v>
      </c>
    </row>
    <row r="21658" spans="1:10" x14ac:dyDescent="0.2">
      <c r="A21658">
        <v>2016</v>
      </c>
      <c r="B21658" s="1" t="s">
        <v>10649</v>
      </c>
      <c r="C21658" s="1" t="s">
        <v>1715</v>
      </c>
      <c r="D21658" s="1" t="s">
        <v>10650</v>
      </c>
      <c r="E21658">
        <v>29228</v>
      </c>
      <c r="F21658">
        <v>27745</v>
      </c>
      <c r="G21658">
        <v>1483</v>
      </c>
      <c r="H21658">
        <v>5.0999999999999996</v>
      </c>
      <c r="I21658" s="1" t="s">
        <v>64</v>
      </c>
      <c r="J21658" s="1" t="s">
        <v>5600</v>
      </c>
    </row>
    <row r="21659" spans="1:10" x14ac:dyDescent="0.2">
      <c r="A21659">
        <v>2016</v>
      </c>
      <c r="B21659" s="1" t="s">
        <v>10651</v>
      </c>
      <c r="C21659" s="1" t="s">
        <v>1715</v>
      </c>
      <c r="D21659" s="1" t="s">
        <v>10652</v>
      </c>
      <c r="E21659">
        <v>37589</v>
      </c>
      <c r="F21659">
        <v>35644</v>
      </c>
      <c r="G21659">
        <v>1945</v>
      </c>
      <c r="H21659">
        <v>5.2</v>
      </c>
      <c r="I21659" s="1" t="s">
        <v>66</v>
      </c>
      <c r="J21659" s="1" t="s">
        <v>5601</v>
      </c>
    </row>
    <row r="21660" spans="1:10" x14ac:dyDescent="0.2">
      <c r="A21660">
        <v>2016</v>
      </c>
      <c r="B21660" s="1" t="s">
        <v>10653</v>
      </c>
      <c r="C21660" s="1" t="s">
        <v>1715</v>
      </c>
      <c r="D21660" s="1" t="s">
        <v>10654</v>
      </c>
      <c r="E21660">
        <v>30403</v>
      </c>
      <c r="F21660">
        <v>28873</v>
      </c>
      <c r="G21660">
        <v>1530</v>
      </c>
      <c r="H21660">
        <v>5</v>
      </c>
      <c r="I21660" s="1" t="s">
        <v>68</v>
      </c>
      <c r="J21660" s="1" t="s">
        <v>5602</v>
      </c>
    </row>
    <row r="21661" spans="1:10" x14ac:dyDescent="0.2">
      <c r="A21661">
        <v>2016</v>
      </c>
      <c r="B21661" s="1" t="s">
        <v>10655</v>
      </c>
      <c r="C21661" s="1" t="s">
        <v>1715</v>
      </c>
      <c r="D21661" s="1" t="s">
        <v>10656</v>
      </c>
      <c r="E21661">
        <v>6497</v>
      </c>
      <c r="F21661">
        <v>6051</v>
      </c>
      <c r="G21661">
        <v>446</v>
      </c>
      <c r="H21661">
        <v>6.9</v>
      </c>
      <c r="I21661" s="1" t="s">
        <v>70</v>
      </c>
      <c r="J21661" s="1" t="s">
        <v>5603</v>
      </c>
    </row>
    <row r="21662" spans="1:10" x14ac:dyDescent="0.2">
      <c r="A21662">
        <v>2016</v>
      </c>
      <c r="B21662" s="1" t="s">
        <v>10657</v>
      </c>
      <c r="C21662" s="1" t="s">
        <v>1715</v>
      </c>
      <c r="D21662" s="1" t="s">
        <v>3423</v>
      </c>
      <c r="E21662">
        <v>146929</v>
      </c>
      <c r="F21662">
        <v>141093</v>
      </c>
      <c r="G21662">
        <v>5836</v>
      </c>
      <c r="H21662">
        <v>4</v>
      </c>
      <c r="I21662" s="1" t="s">
        <v>72</v>
      </c>
      <c r="J21662" s="1" t="s">
        <v>3424</v>
      </c>
    </row>
    <row r="21663" spans="1:10" x14ac:dyDescent="0.2">
      <c r="A21663">
        <v>2016</v>
      </c>
      <c r="B21663" s="1" t="s">
        <v>10658</v>
      </c>
      <c r="C21663" s="1" t="s">
        <v>1715</v>
      </c>
      <c r="D21663" s="1" t="s">
        <v>10659</v>
      </c>
      <c r="E21663">
        <v>3427</v>
      </c>
      <c r="F21663">
        <v>3239</v>
      </c>
      <c r="G21663">
        <v>188</v>
      </c>
      <c r="H21663">
        <v>5.5</v>
      </c>
      <c r="I21663" s="1" t="s">
        <v>74</v>
      </c>
      <c r="J21663" s="1" t="s">
        <v>5604</v>
      </c>
    </row>
    <row r="21664" spans="1:10" x14ac:dyDescent="0.2">
      <c r="A21664">
        <v>2016</v>
      </c>
      <c r="B21664" s="1" t="s">
        <v>10660</v>
      </c>
      <c r="C21664" s="1" t="s">
        <v>1715</v>
      </c>
      <c r="D21664" s="1" t="s">
        <v>10661</v>
      </c>
      <c r="E21664">
        <v>12791</v>
      </c>
      <c r="F21664">
        <v>11716</v>
      </c>
      <c r="G21664">
        <v>1075</v>
      </c>
      <c r="H21664">
        <v>8.4</v>
      </c>
      <c r="I21664" s="1" t="s">
        <v>76</v>
      </c>
      <c r="J21664" s="1" t="s">
        <v>5605</v>
      </c>
    </row>
    <row r="21665" spans="1:10" x14ac:dyDescent="0.2">
      <c r="A21665">
        <v>2016</v>
      </c>
      <c r="B21665" s="1" t="s">
        <v>10662</v>
      </c>
      <c r="C21665" s="1" t="s">
        <v>1715</v>
      </c>
      <c r="D21665" s="1" t="s">
        <v>10663</v>
      </c>
      <c r="E21665">
        <v>9350</v>
      </c>
      <c r="F21665">
        <v>8579</v>
      </c>
      <c r="G21665">
        <v>771</v>
      </c>
      <c r="H21665">
        <v>8.1999999999999993</v>
      </c>
      <c r="I21665" s="1" t="s">
        <v>78</v>
      </c>
      <c r="J21665" s="1" t="s">
        <v>5606</v>
      </c>
    </row>
    <row r="21666" spans="1:10" x14ac:dyDescent="0.2">
      <c r="A21666">
        <v>2016</v>
      </c>
      <c r="B21666" s="1" t="s">
        <v>10664</v>
      </c>
      <c r="C21666" s="1" t="s">
        <v>1715</v>
      </c>
      <c r="D21666" s="1" t="s">
        <v>10665</v>
      </c>
      <c r="E21666">
        <v>19121</v>
      </c>
      <c r="F21666">
        <v>18289</v>
      </c>
      <c r="G21666">
        <v>832</v>
      </c>
      <c r="H21666">
        <v>4.4000000000000004</v>
      </c>
      <c r="I21666" s="1" t="s">
        <v>80</v>
      </c>
      <c r="J21666" s="1" t="s">
        <v>5607</v>
      </c>
    </row>
    <row r="21667" spans="1:10" x14ac:dyDescent="0.2">
      <c r="A21667">
        <v>2016</v>
      </c>
      <c r="B21667" s="1" t="s">
        <v>10666</v>
      </c>
      <c r="C21667" s="1" t="s">
        <v>1715</v>
      </c>
      <c r="D21667" s="1" t="s">
        <v>3425</v>
      </c>
      <c r="E21667">
        <v>34598</v>
      </c>
      <c r="F21667">
        <v>32877</v>
      </c>
      <c r="G21667">
        <v>1721</v>
      </c>
      <c r="H21667">
        <v>5</v>
      </c>
      <c r="I21667" s="1" t="s">
        <v>82</v>
      </c>
      <c r="J21667" s="1" t="s">
        <v>3426</v>
      </c>
    </row>
    <row r="21668" spans="1:10" x14ac:dyDescent="0.2">
      <c r="A21668">
        <v>2016</v>
      </c>
      <c r="B21668" s="1" t="s">
        <v>10667</v>
      </c>
      <c r="C21668" s="1" t="s">
        <v>1715</v>
      </c>
      <c r="D21668" s="1" t="s">
        <v>10668</v>
      </c>
      <c r="E21668">
        <v>36035</v>
      </c>
      <c r="F21668">
        <v>32937</v>
      </c>
      <c r="G21668">
        <v>3098</v>
      </c>
      <c r="H21668">
        <v>8.6</v>
      </c>
      <c r="I21668" s="1" t="s">
        <v>84</v>
      </c>
      <c r="J21668" s="1" t="s">
        <v>5608</v>
      </c>
    </row>
    <row r="21669" spans="1:10" x14ac:dyDescent="0.2">
      <c r="A21669">
        <v>2016</v>
      </c>
      <c r="B21669" s="1" t="s">
        <v>10669</v>
      </c>
      <c r="C21669" s="1" t="s">
        <v>1715</v>
      </c>
      <c r="D21669" s="1" t="s">
        <v>3427</v>
      </c>
      <c r="E21669">
        <v>56655</v>
      </c>
      <c r="F21669">
        <v>53917</v>
      </c>
      <c r="G21669">
        <v>2738</v>
      </c>
      <c r="H21669">
        <v>4.8</v>
      </c>
      <c r="I21669" s="1" t="s">
        <v>86</v>
      </c>
      <c r="J21669" s="1" t="s">
        <v>3428</v>
      </c>
    </row>
    <row r="21670" spans="1:10" x14ac:dyDescent="0.2">
      <c r="A21670">
        <v>2016</v>
      </c>
      <c r="B21670" s="1" t="s">
        <v>10670</v>
      </c>
      <c r="C21670" s="1" t="s">
        <v>1715</v>
      </c>
      <c r="D21670" s="1" t="s">
        <v>3429</v>
      </c>
      <c r="E21670">
        <v>200628</v>
      </c>
      <c r="F21670">
        <v>191215</v>
      </c>
      <c r="G21670">
        <v>9413</v>
      </c>
      <c r="H21670">
        <v>4.7</v>
      </c>
      <c r="I21670" s="1" t="s">
        <v>88</v>
      </c>
      <c r="J21670" s="1" t="s">
        <v>3430</v>
      </c>
    </row>
    <row r="21671" spans="1:10" x14ac:dyDescent="0.2">
      <c r="A21671">
        <v>2016</v>
      </c>
      <c r="B21671" s="1" t="s">
        <v>10671</v>
      </c>
      <c r="C21671" s="1" t="s">
        <v>1715</v>
      </c>
      <c r="D21671" s="1" t="s">
        <v>10672</v>
      </c>
      <c r="E21671">
        <v>8901</v>
      </c>
      <c r="F21671">
        <v>8509</v>
      </c>
      <c r="G21671">
        <v>392</v>
      </c>
      <c r="H21671">
        <v>4.4000000000000004</v>
      </c>
      <c r="I21671" s="1" t="s">
        <v>90</v>
      </c>
      <c r="J21671" s="1" t="s">
        <v>5609</v>
      </c>
    </row>
    <row r="21672" spans="1:10" x14ac:dyDescent="0.2">
      <c r="A21672">
        <v>2016</v>
      </c>
      <c r="B21672" s="1" t="s">
        <v>10673</v>
      </c>
      <c r="C21672" s="1" t="s">
        <v>1715</v>
      </c>
      <c r="D21672" s="1" t="s">
        <v>3431</v>
      </c>
      <c r="E21672">
        <v>142477</v>
      </c>
      <c r="F21672">
        <v>135953</v>
      </c>
      <c r="G21672">
        <v>6524</v>
      </c>
      <c r="H21672">
        <v>4.5999999999999996</v>
      </c>
      <c r="I21672" s="1" t="s">
        <v>92</v>
      </c>
      <c r="J21672" s="1" t="s">
        <v>3432</v>
      </c>
    </row>
    <row r="21673" spans="1:10" x14ac:dyDescent="0.2">
      <c r="A21673">
        <v>2016</v>
      </c>
      <c r="B21673" s="1" t="s">
        <v>10674</v>
      </c>
      <c r="C21673" s="1" t="s">
        <v>1715</v>
      </c>
      <c r="D21673" s="1" t="s">
        <v>10675</v>
      </c>
      <c r="E21673">
        <v>44317</v>
      </c>
      <c r="F21673">
        <v>41774</v>
      </c>
      <c r="G21673">
        <v>2543</v>
      </c>
      <c r="H21673">
        <v>5.7</v>
      </c>
      <c r="I21673" s="1" t="s">
        <v>94</v>
      </c>
      <c r="J21673" s="1" t="s">
        <v>5610</v>
      </c>
    </row>
    <row r="21674" spans="1:10" x14ac:dyDescent="0.2">
      <c r="A21674">
        <v>2016</v>
      </c>
      <c r="B21674" s="1" t="s">
        <v>10676</v>
      </c>
      <c r="C21674" s="1" t="s">
        <v>1715</v>
      </c>
      <c r="D21674" s="1" t="s">
        <v>10677</v>
      </c>
      <c r="E21674">
        <v>11672</v>
      </c>
      <c r="F21674">
        <v>10972</v>
      </c>
      <c r="G21674">
        <v>700</v>
      </c>
      <c r="H21674">
        <v>6</v>
      </c>
      <c r="I21674" s="1" t="s">
        <v>96</v>
      </c>
      <c r="J21674" s="1" t="s">
        <v>5611</v>
      </c>
    </row>
    <row r="21675" spans="1:10" x14ac:dyDescent="0.2">
      <c r="A21675">
        <v>2016</v>
      </c>
      <c r="B21675" s="1" t="s">
        <v>10678</v>
      </c>
      <c r="C21675" s="1" t="s">
        <v>1715</v>
      </c>
      <c r="D21675" s="1" t="s">
        <v>10679</v>
      </c>
      <c r="E21675">
        <v>12658</v>
      </c>
      <c r="F21675">
        <v>11711</v>
      </c>
      <c r="G21675">
        <v>947</v>
      </c>
      <c r="H21675">
        <v>7.5</v>
      </c>
      <c r="I21675" s="1" t="s">
        <v>98</v>
      </c>
      <c r="J21675" s="1" t="s">
        <v>5612</v>
      </c>
    </row>
    <row r="21676" spans="1:10" x14ac:dyDescent="0.2">
      <c r="A21676">
        <v>2016</v>
      </c>
      <c r="B21676" s="1" t="s">
        <v>10680</v>
      </c>
      <c r="C21676" s="1" t="s">
        <v>1715</v>
      </c>
      <c r="D21676" s="1" t="s">
        <v>3433</v>
      </c>
      <c r="E21676">
        <v>129912</v>
      </c>
      <c r="F21676">
        <v>124111</v>
      </c>
      <c r="G21676">
        <v>5801</v>
      </c>
      <c r="H21676">
        <v>4.5</v>
      </c>
      <c r="I21676" s="1" t="s">
        <v>100</v>
      </c>
      <c r="J21676" s="1" t="s">
        <v>3434</v>
      </c>
    </row>
    <row r="21677" spans="1:10" x14ac:dyDescent="0.2">
      <c r="A21677">
        <v>2016</v>
      </c>
      <c r="B21677" s="1" t="s">
        <v>10681</v>
      </c>
      <c r="C21677" s="1" t="s">
        <v>1744</v>
      </c>
      <c r="D21677" s="1" t="s">
        <v>10682</v>
      </c>
      <c r="E21677">
        <v>1519</v>
      </c>
      <c r="F21677">
        <v>1487</v>
      </c>
      <c r="G21677">
        <v>32</v>
      </c>
      <c r="H21677">
        <v>2.1</v>
      </c>
      <c r="I21677" s="1" t="s">
        <v>12</v>
      </c>
      <c r="J21677" s="1" t="s">
        <v>5613</v>
      </c>
    </row>
    <row r="21678" spans="1:10" x14ac:dyDescent="0.2">
      <c r="A21678">
        <v>2016</v>
      </c>
      <c r="B21678" s="1" t="s">
        <v>10683</v>
      </c>
      <c r="C21678" s="1" t="s">
        <v>1744</v>
      </c>
      <c r="D21678" s="1" t="s">
        <v>10684</v>
      </c>
      <c r="E21678">
        <v>9517</v>
      </c>
      <c r="F21678">
        <v>9282</v>
      </c>
      <c r="G21678">
        <v>235</v>
      </c>
      <c r="H21678">
        <v>2.5</v>
      </c>
      <c r="I21678" s="1" t="s">
        <v>14</v>
      </c>
      <c r="J21678" s="1" t="s">
        <v>5614</v>
      </c>
    </row>
    <row r="21679" spans="1:10" x14ac:dyDescent="0.2">
      <c r="A21679">
        <v>2016</v>
      </c>
      <c r="B21679" s="1" t="s">
        <v>10685</v>
      </c>
      <c r="C21679" s="1" t="s">
        <v>1744</v>
      </c>
      <c r="D21679" s="1" t="s">
        <v>10686</v>
      </c>
      <c r="E21679">
        <v>1143</v>
      </c>
      <c r="F21679">
        <v>1101</v>
      </c>
      <c r="G21679">
        <v>42</v>
      </c>
      <c r="H21679">
        <v>3.7</v>
      </c>
      <c r="I21679" s="1" t="s">
        <v>16</v>
      </c>
      <c r="J21679" s="1" t="s">
        <v>5615</v>
      </c>
    </row>
    <row r="21680" spans="1:10" x14ac:dyDescent="0.2">
      <c r="A21680">
        <v>2016</v>
      </c>
      <c r="B21680" s="1" t="s">
        <v>10687</v>
      </c>
      <c r="C21680" s="1" t="s">
        <v>1744</v>
      </c>
      <c r="D21680" s="1" t="s">
        <v>10688</v>
      </c>
      <c r="E21680">
        <v>2955</v>
      </c>
      <c r="F21680">
        <v>2878</v>
      </c>
      <c r="G21680">
        <v>77</v>
      </c>
      <c r="H21680">
        <v>2.6</v>
      </c>
      <c r="I21680" s="1" t="s">
        <v>18</v>
      </c>
      <c r="J21680" s="1" t="s">
        <v>5616</v>
      </c>
    </row>
    <row r="21681" spans="1:10" x14ac:dyDescent="0.2">
      <c r="A21681">
        <v>2016</v>
      </c>
      <c r="B21681" s="1" t="s">
        <v>10689</v>
      </c>
      <c r="C21681" s="1" t="s">
        <v>1744</v>
      </c>
      <c r="D21681" s="1" t="s">
        <v>10690</v>
      </c>
      <c r="E21681">
        <v>19004</v>
      </c>
      <c r="F21681">
        <v>18512</v>
      </c>
      <c r="G21681">
        <v>492</v>
      </c>
      <c r="H21681">
        <v>2.6</v>
      </c>
      <c r="I21681" s="1" t="s">
        <v>20</v>
      </c>
      <c r="J21681" s="1" t="s">
        <v>5617</v>
      </c>
    </row>
    <row r="21682" spans="1:10" x14ac:dyDescent="0.2">
      <c r="A21682">
        <v>2016</v>
      </c>
      <c r="B21682" s="1" t="s">
        <v>10691</v>
      </c>
      <c r="C21682" s="1" t="s">
        <v>1744</v>
      </c>
      <c r="D21682" s="1" t="s">
        <v>10692</v>
      </c>
      <c r="E21682">
        <v>21102</v>
      </c>
      <c r="F21682">
        <v>20570</v>
      </c>
      <c r="G21682">
        <v>532</v>
      </c>
      <c r="H21682">
        <v>2.5</v>
      </c>
      <c r="I21682" s="1" t="s">
        <v>22</v>
      </c>
      <c r="J21682" s="1" t="s">
        <v>5618</v>
      </c>
    </row>
    <row r="21683" spans="1:10" x14ac:dyDescent="0.2">
      <c r="A21683">
        <v>2016</v>
      </c>
      <c r="B21683" s="1" t="s">
        <v>10693</v>
      </c>
      <c r="C21683" s="1" t="s">
        <v>1744</v>
      </c>
      <c r="D21683" s="1" t="s">
        <v>10694</v>
      </c>
      <c r="E21683">
        <v>2490</v>
      </c>
      <c r="F21683">
        <v>2429</v>
      </c>
      <c r="G21683">
        <v>61</v>
      </c>
      <c r="H21683">
        <v>2.4</v>
      </c>
      <c r="I21683" s="1" t="s">
        <v>24</v>
      </c>
      <c r="J21683" s="1" t="s">
        <v>5619</v>
      </c>
    </row>
    <row r="21684" spans="1:10" x14ac:dyDescent="0.2">
      <c r="A21684">
        <v>2016</v>
      </c>
      <c r="B21684" s="1" t="s">
        <v>10695</v>
      </c>
      <c r="C21684" s="1" t="s">
        <v>1744</v>
      </c>
      <c r="D21684" s="1" t="s">
        <v>10696</v>
      </c>
      <c r="E21684">
        <v>725</v>
      </c>
      <c r="F21684">
        <v>668</v>
      </c>
      <c r="G21684">
        <v>57</v>
      </c>
      <c r="H21684">
        <v>7.9</v>
      </c>
      <c r="I21684" s="1" t="s">
        <v>26</v>
      </c>
      <c r="J21684" s="1" t="s">
        <v>5620</v>
      </c>
    </row>
    <row r="21685" spans="1:10" x14ac:dyDescent="0.2">
      <c r="A21685">
        <v>2016</v>
      </c>
      <c r="B21685" s="1" t="s">
        <v>10697</v>
      </c>
      <c r="C21685" s="1" t="s">
        <v>1744</v>
      </c>
      <c r="D21685" s="1" t="s">
        <v>10698</v>
      </c>
      <c r="E21685">
        <v>5086</v>
      </c>
      <c r="F21685">
        <v>4921</v>
      </c>
      <c r="G21685">
        <v>165</v>
      </c>
      <c r="H21685">
        <v>3.2</v>
      </c>
      <c r="I21685" s="1" t="s">
        <v>28</v>
      </c>
      <c r="J21685" s="1" t="s">
        <v>5621</v>
      </c>
    </row>
    <row r="21686" spans="1:10" x14ac:dyDescent="0.2">
      <c r="A21686">
        <v>2016</v>
      </c>
      <c r="B21686" s="1" t="s">
        <v>10699</v>
      </c>
      <c r="C21686" s="1" t="s">
        <v>1744</v>
      </c>
      <c r="D21686" s="1" t="s">
        <v>10700</v>
      </c>
      <c r="E21686">
        <v>860</v>
      </c>
      <c r="F21686">
        <v>836</v>
      </c>
      <c r="G21686">
        <v>24</v>
      </c>
      <c r="H21686">
        <v>2.8</v>
      </c>
      <c r="I21686" s="1" t="s">
        <v>30</v>
      </c>
      <c r="J21686" s="1" t="s">
        <v>5622</v>
      </c>
    </row>
    <row r="21687" spans="1:10" x14ac:dyDescent="0.2">
      <c r="A21687">
        <v>2016</v>
      </c>
      <c r="B21687" s="1" t="s">
        <v>10701</v>
      </c>
      <c r="C21687" s="1" t="s">
        <v>1744</v>
      </c>
      <c r="D21687" s="1" t="s">
        <v>10702</v>
      </c>
      <c r="E21687">
        <v>3907</v>
      </c>
      <c r="F21687">
        <v>3788</v>
      </c>
      <c r="G21687">
        <v>119</v>
      </c>
      <c r="H21687">
        <v>3</v>
      </c>
      <c r="I21687" s="1" t="s">
        <v>32</v>
      </c>
      <c r="J21687" s="1" t="s">
        <v>5623</v>
      </c>
    </row>
    <row r="21688" spans="1:10" x14ac:dyDescent="0.2">
      <c r="A21688">
        <v>2016</v>
      </c>
      <c r="B21688" s="1" t="s">
        <v>10703</v>
      </c>
      <c r="C21688" s="1" t="s">
        <v>1744</v>
      </c>
      <c r="D21688" s="1" t="s">
        <v>10704</v>
      </c>
      <c r="E21688">
        <v>1942</v>
      </c>
      <c r="F21688">
        <v>1870</v>
      </c>
      <c r="G21688">
        <v>72</v>
      </c>
      <c r="H21688">
        <v>3.7</v>
      </c>
      <c r="I21688" s="1" t="s">
        <v>34</v>
      </c>
      <c r="J21688" s="1" t="s">
        <v>5624</v>
      </c>
    </row>
    <row r="21689" spans="1:10" x14ac:dyDescent="0.2">
      <c r="A21689">
        <v>2016</v>
      </c>
      <c r="B21689" s="1" t="s">
        <v>10705</v>
      </c>
      <c r="C21689" s="1" t="s">
        <v>1744</v>
      </c>
      <c r="D21689" s="1" t="s">
        <v>10706</v>
      </c>
      <c r="E21689">
        <v>7045</v>
      </c>
      <c r="F21689">
        <v>6847</v>
      </c>
      <c r="G21689">
        <v>198</v>
      </c>
      <c r="H21689">
        <v>2.8</v>
      </c>
      <c r="I21689" s="1" t="s">
        <v>36</v>
      </c>
      <c r="J21689" s="1" t="s">
        <v>5625</v>
      </c>
    </row>
    <row r="21690" spans="1:10" x14ac:dyDescent="0.2">
      <c r="A21690">
        <v>2016</v>
      </c>
      <c r="B21690" s="1" t="s">
        <v>10707</v>
      </c>
      <c r="C21690" s="1" t="s">
        <v>1744</v>
      </c>
      <c r="D21690" s="1" t="s">
        <v>10708</v>
      </c>
      <c r="E21690">
        <v>15257</v>
      </c>
      <c r="F21690">
        <v>14813</v>
      </c>
      <c r="G21690">
        <v>444</v>
      </c>
      <c r="H21690">
        <v>2.9</v>
      </c>
      <c r="I21690" s="1" t="s">
        <v>38</v>
      </c>
      <c r="J21690" s="1" t="s">
        <v>5626</v>
      </c>
    </row>
    <row r="21691" spans="1:10" x14ac:dyDescent="0.2">
      <c r="A21691">
        <v>2016</v>
      </c>
      <c r="B21691" s="1" t="s">
        <v>10709</v>
      </c>
      <c r="C21691" s="1" t="s">
        <v>1744</v>
      </c>
      <c r="D21691" s="1" t="s">
        <v>10710</v>
      </c>
      <c r="E21691">
        <v>1474</v>
      </c>
      <c r="F21691">
        <v>1412</v>
      </c>
      <c r="G21691">
        <v>62</v>
      </c>
      <c r="H21691">
        <v>4.2</v>
      </c>
      <c r="I21691" s="1" t="s">
        <v>40</v>
      </c>
      <c r="J21691" s="1" t="s">
        <v>5627</v>
      </c>
    </row>
    <row r="21692" spans="1:10" x14ac:dyDescent="0.2">
      <c r="A21692">
        <v>2016</v>
      </c>
      <c r="B21692" s="1" t="s">
        <v>10711</v>
      </c>
      <c r="C21692" s="1" t="s">
        <v>1744</v>
      </c>
      <c r="D21692" s="1" t="s">
        <v>10712</v>
      </c>
      <c r="E21692">
        <v>3952</v>
      </c>
      <c r="F21692">
        <v>3800</v>
      </c>
      <c r="G21692">
        <v>152</v>
      </c>
      <c r="H21692">
        <v>3.8</v>
      </c>
      <c r="I21692" s="1" t="s">
        <v>42</v>
      </c>
      <c r="J21692" s="1" t="s">
        <v>5628</v>
      </c>
    </row>
    <row r="21693" spans="1:10" x14ac:dyDescent="0.2">
      <c r="A21693">
        <v>2016</v>
      </c>
      <c r="B21693" s="1" t="s">
        <v>10713</v>
      </c>
      <c r="C21693" s="1" t="s">
        <v>1744</v>
      </c>
      <c r="D21693" s="1" t="s">
        <v>10714</v>
      </c>
      <c r="E21693">
        <v>11319</v>
      </c>
      <c r="F21693">
        <v>11063</v>
      </c>
      <c r="G21693">
        <v>256</v>
      </c>
      <c r="H21693">
        <v>2.2999999999999998</v>
      </c>
      <c r="I21693" s="1" t="s">
        <v>44</v>
      </c>
      <c r="J21693" s="1" t="s">
        <v>5629</v>
      </c>
    </row>
    <row r="21694" spans="1:10" x14ac:dyDescent="0.2">
      <c r="A21694">
        <v>2016</v>
      </c>
      <c r="B21694" s="1" t="s">
        <v>10715</v>
      </c>
      <c r="C21694" s="1" t="s">
        <v>1744</v>
      </c>
      <c r="D21694" s="1" t="s">
        <v>10716</v>
      </c>
      <c r="E21694">
        <v>2853</v>
      </c>
      <c r="F21694">
        <v>2737</v>
      </c>
      <c r="G21694">
        <v>116</v>
      </c>
      <c r="H21694">
        <v>4.0999999999999996</v>
      </c>
      <c r="I21694" s="1" t="s">
        <v>46</v>
      </c>
      <c r="J21694" s="1" t="s">
        <v>5630</v>
      </c>
    </row>
    <row r="21695" spans="1:10" x14ac:dyDescent="0.2">
      <c r="A21695">
        <v>2016</v>
      </c>
      <c r="B21695" s="1" t="s">
        <v>10717</v>
      </c>
      <c r="C21695" s="1" t="s">
        <v>1744</v>
      </c>
      <c r="D21695" s="1" t="s">
        <v>10718</v>
      </c>
      <c r="E21695">
        <v>2291</v>
      </c>
      <c r="F21695">
        <v>2186</v>
      </c>
      <c r="G21695">
        <v>105</v>
      </c>
      <c r="H21695">
        <v>4.5999999999999996</v>
      </c>
      <c r="I21695" s="1" t="s">
        <v>48</v>
      </c>
      <c r="J21695" s="1" t="s">
        <v>5631</v>
      </c>
    </row>
    <row r="21696" spans="1:10" x14ac:dyDescent="0.2">
      <c r="A21696">
        <v>2016</v>
      </c>
      <c r="B21696" s="1" t="s">
        <v>10719</v>
      </c>
      <c r="C21696" s="1" t="s">
        <v>1744</v>
      </c>
      <c r="D21696" s="1" t="s">
        <v>10720</v>
      </c>
      <c r="E21696">
        <v>2236</v>
      </c>
      <c r="F21696">
        <v>2045</v>
      </c>
      <c r="G21696">
        <v>191</v>
      </c>
      <c r="H21696">
        <v>8.5</v>
      </c>
      <c r="I21696" s="1" t="s">
        <v>50</v>
      </c>
      <c r="J21696" s="1" t="s">
        <v>5632</v>
      </c>
    </row>
    <row r="21697" spans="1:10" x14ac:dyDescent="0.2">
      <c r="A21697">
        <v>2016</v>
      </c>
      <c r="B21697" s="1" t="s">
        <v>10721</v>
      </c>
      <c r="C21697" s="1" t="s">
        <v>1744</v>
      </c>
      <c r="D21697" s="1" t="s">
        <v>10722</v>
      </c>
      <c r="E21697">
        <v>1685</v>
      </c>
      <c r="F21697">
        <v>1644</v>
      </c>
      <c r="G21697">
        <v>41</v>
      </c>
      <c r="H21697">
        <v>2.4</v>
      </c>
      <c r="I21697" s="1" t="s">
        <v>52</v>
      </c>
      <c r="J21697" s="1" t="s">
        <v>5633</v>
      </c>
    </row>
    <row r="21698" spans="1:10" x14ac:dyDescent="0.2">
      <c r="A21698">
        <v>2016</v>
      </c>
      <c r="B21698" s="1" t="s">
        <v>10723</v>
      </c>
      <c r="C21698" s="1" t="s">
        <v>1744</v>
      </c>
      <c r="D21698" s="1" t="s">
        <v>10724</v>
      </c>
      <c r="E21698">
        <v>2210</v>
      </c>
      <c r="F21698">
        <v>2162</v>
      </c>
      <c r="G21698">
        <v>48</v>
      </c>
      <c r="H21698">
        <v>2.2000000000000002</v>
      </c>
      <c r="I21698" s="1" t="s">
        <v>54</v>
      </c>
      <c r="J21698" s="1" t="s">
        <v>5634</v>
      </c>
    </row>
    <row r="21699" spans="1:10" x14ac:dyDescent="0.2">
      <c r="A21699">
        <v>2016</v>
      </c>
      <c r="B21699" s="1" t="s">
        <v>10725</v>
      </c>
      <c r="C21699" s="1" t="s">
        <v>1744</v>
      </c>
      <c r="D21699" s="1" t="s">
        <v>10726</v>
      </c>
      <c r="E21699">
        <v>3050</v>
      </c>
      <c r="F21699">
        <v>2923</v>
      </c>
      <c r="G21699">
        <v>127</v>
      </c>
      <c r="H21699">
        <v>4.2</v>
      </c>
      <c r="I21699" s="1" t="s">
        <v>56</v>
      </c>
      <c r="J21699" s="1" t="s">
        <v>5635</v>
      </c>
    </row>
    <row r="21700" spans="1:10" x14ac:dyDescent="0.2">
      <c r="A21700">
        <v>2016</v>
      </c>
      <c r="B21700" s="1" t="s">
        <v>10727</v>
      </c>
      <c r="C21700" s="1" t="s">
        <v>1744</v>
      </c>
      <c r="D21700" s="1" t="s">
        <v>10728</v>
      </c>
      <c r="E21700">
        <v>1105</v>
      </c>
      <c r="F21700">
        <v>1077</v>
      </c>
      <c r="G21700">
        <v>28</v>
      </c>
      <c r="H21700">
        <v>2.5</v>
      </c>
      <c r="I21700" s="1" t="s">
        <v>58</v>
      </c>
      <c r="J21700" s="1" t="s">
        <v>5636</v>
      </c>
    </row>
    <row r="21701" spans="1:10" x14ac:dyDescent="0.2">
      <c r="A21701">
        <v>2016</v>
      </c>
      <c r="B21701" s="1" t="s">
        <v>10729</v>
      </c>
      <c r="C21701" s="1" t="s">
        <v>1744</v>
      </c>
      <c r="D21701" s="1" t="s">
        <v>10730</v>
      </c>
      <c r="E21701">
        <v>4411</v>
      </c>
      <c r="F21701">
        <v>4275</v>
      </c>
      <c r="G21701">
        <v>136</v>
      </c>
      <c r="H21701">
        <v>3.1</v>
      </c>
      <c r="I21701" s="1" t="s">
        <v>60</v>
      </c>
      <c r="J21701" s="1" t="s">
        <v>5637</v>
      </c>
    </row>
    <row r="21702" spans="1:10" x14ac:dyDescent="0.2">
      <c r="A21702">
        <v>2016</v>
      </c>
      <c r="B21702" s="1" t="s">
        <v>10731</v>
      </c>
      <c r="C21702" s="1" t="s">
        <v>1744</v>
      </c>
      <c r="D21702" s="1" t="s">
        <v>10732</v>
      </c>
      <c r="E21702">
        <v>2090</v>
      </c>
      <c r="F21702">
        <v>2030</v>
      </c>
      <c r="G21702">
        <v>60</v>
      </c>
      <c r="H21702">
        <v>2.9</v>
      </c>
      <c r="I21702" s="1" t="s">
        <v>62</v>
      </c>
      <c r="J21702" s="1" t="s">
        <v>5638</v>
      </c>
    </row>
    <row r="21703" spans="1:10" x14ac:dyDescent="0.2">
      <c r="A21703">
        <v>2016</v>
      </c>
      <c r="B21703" s="1" t="s">
        <v>10733</v>
      </c>
      <c r="C21703" s="1" t="s">
        <v>1744</v>
      </c>
      <c r="D21703" s="1" t="s">
        <v>10734</v>
      </c>
      <c r="E21703">
        <v>1101</v>
      </c>
      <c r="F21703">
        <v>1076</v>
      </c>
      <c r="G21703">
        <v>25</v>
      </c>
      <c r="H21703">
        <v>2.2999999999999998</v>
      </c>
      <c r="I21703" s="1" t="s">
        <v>64</v>
      </c>
      <c r="J21703" s="1" t="s">
        <v>5639</v>
      </c>
    </row>
    <row r="21704" spans="1:10" x14ac:dyDescent="0.2">
      <c r="A21704">
        <v>2016</v>
      </c>
      <c r="B21704" s="1" t="s">
        <v>10735</v>
      </c>
      <c r="C21704" s="1" t="s">
        <v>1744</v>
      </c>
      <c r="D21704" s="1" t="s">
        <v>10736</v>
      </c>
      <c r="E21704">
        <v>3180</v>
      </c>
      <c r="F21704">
        <v>3078</v>
      </c>
      <c r="G21704">
        <v>102</v>
      </c>
      <c r="H21704">
        <v>3.2</v>
      </c>
      <c r="I21704" s="1" t="s">
        <v>66</v>
      </c>
      <c r="J21704" s="1" t="s">
        <v>5640</v>
      </c>
    </row>
    <row r="21705" spans="1:10" x14ac:dyDescent="0.2">
      <c r="A21705">
        <v>2016</v>
      </c>
      <c r="B21705" s="1" t="s">
        <v>10737</v>
      </c>
      <c r="C21705" s="1" t="s">
        <v>1744</v>
      </c>
      <c r="D21705" s="1" t="s">
        <v>10738</v>
      </c>
      <c r="E21705">
        <v>1881</v>
      </c>
      <c r="F21705">
        <v>1843</v>
      </c>
      <c r="G21705">
        <v>38</v>
      </c>
      <c r="H21705">
        <v>2</v>
      </c>
      <c r="I21705" s="1" t="s">
        <v>68</v>
      </c>
      <c r="J21705" s="1" t="s">
        <v>5641</v>
      </c>
    </row>
    <row r="21706" spans="1:10" x14ac:dyDescent="0.2">
      <c r="A21706">
        <v>2016</v>
      </c>
      <c r="B21706" s="1" t="s">
        <v>10739</v>
      </c>
      <c r="C21706" s="1" t="s">
        <v>1744</v>
      </c>
      <c r="D21706" s="1" t="s">
        <v>10740</v>
      </c>
      <c r="E21706">
        <v>1790</v>
      </c>
      <c r="F21706">
        <v>1733</v>
      </c>
      <c r="G21706">
        <v>57</v>
      </c>
      <c r="H21706">
        <v>3.2</v>
      </c>
      <c r="I21706" s="1" t="s">
        <v>70</v>
      </c>
      <c r="J21706" s="1" t="s">
        <v>5642</v>
      </c>
    </row>
    <row r="21707" spans="1:10" x14ac:dyDescent="0.2">
      <c r="A21707">
        <v>2016</v>
      </c>
      <c r="B21707" s="1" t="s">
        <v>10741</v>
      </c>
      <c r="C21707" s="1" t="s">
        <v>1744</v>
      </c>
      <c r="D21707" s="1" t="s">
        <v>10742</v>
      </c>
      <c r="E21707">
        <v>765</v>
      </c>
      <c r="F21707">
        <v>744</v>
      </c>
      <c r="G21707">
        <v>21</v>
      </c>
      <c r="H21707">
        <v>2.7</v>
      </c>
      <c r="I21707" s="1" t="s">
        <v>72</v>
      </c>
      <c r="J21707" s="1" t="s">
        <v>5643</v>
      </c>
    </row>
    <row r="21708" spans="1:10" x14ac:dyDescent="0.2">
      <c r="A21708">
        <v>2016</v>
      </c>
      <c r="B21708" s="1" t="s">
        <v>10743</v>
      </c>
      <c r="C21708" s="1" t="s">
        <v>1744</v>
      </c>
      <c r="D21708" s="1" t="s">
        <v>10744</v>
      </c>
      <c r="E21708">
        <v>10158</v>
      </c>
      <c r="F21708">
        <v>9932</v>
      </c>
      <c r="G21708">
        <v>226</v>
      </c>
      <c r="H21708">
        <v>2.2000000000000002</v>
      </c>
      <c r="I21708" s="1" t="s">
        <v>74</v>
      </c>
      <c r="J21708" s="1" t="s">
        <v>5644</v>
      </c>
    </row>
    <row r="21709" spans="1:10" x14ac:dyDescent="0.2">
      <c r="A21709">
        <v>2016</v>
      </c>
      <c r="B21709" s="1" t="s">
        <v>10745</v>
      </c>
      <c r="C21709" s="1" t="s">
        <v>1744</v>
      </c>
      <c r="D21709" s="1" t="s">
        <v>10746</v>
      </c>
      <c r="E21709">
        <v>3676</v>
      </c>
      <c r="F21709">
        <v>3588</v>
      </c>
      <c r="G21709">
        <v>88</v>
      </c>
      <c r="H21709">
        <v>2.4</v>
      </c>
      <c r="I21709" s="1" t="s">
        <v>76</v>
      </c>
      <c r="J21709" s="1" t="s">
        <v>5645</v>
      </c>
    </row>
    <row r="21710" spans="1:10" x14ac:dyDescent="0.2">
      <c r="A21710">
        <v>2016</v>
      </c>
      <c r="B21710" s="1" t="s">
        <v>10747</v>
      </c>
      <c r="C21710" s="1" t="s">
        <v>1744</v>
      </c>
      <c r="D21710" s="1" t="s">
        <v>10748</v>
      </c>
      <c r="E21710">
        <v>715</v>
      </c>
      <c r="F21710">
        <v>697</v>
      </c>
      <c r="G21710">
        <v>18</v>
      </c>
      <c r="H21710">
        <v>2.5</v>
      </c>
      <c r="I21710" s="1" t="s">
        <v>78</v>
      </c>
      <c r="J21710" s="1" t="s">
        <v>5646</v>
      </c>
    </row>
    <row r="21711" spans="1:10" x14ac:dyDescent="0.2">
      <c r="A21711">
        <v>2016</v>
      </c>
      <c r="B21711" s="1" t="s">
        <v>10749</v>
      </c>
      <c r="C21711" s="1" t="s">
        <v>1744</v>
      </c>
      <c r="D21711" s="1" t="s">
        <v>10750</v>
      </c>
      <c r="E21711">
        <v>1315</v>
      </c>
      <c r="F21711">
        <v>1264</v>
      </c>
      <c r="G21711">
        <v>51</v>
      </c>
      <c r="H21711">
        <v>3.9</v>
      </c>
      <c r="I21711" s="1" t="s">
        <v>80</v>
      </c>
      <c r="J21711" s="1" t="s">
        <v>5647</v>
      </c>
    </row>
    <row r="21712" spans="1:10" x14ac:dyDescent="0.2">
      <c r="A21712">
        <v>2016</v>
      </c>
      <c r="B21712" s="1" t="s">
        <v>10751</v>
      </c>
      <c r="C21712" s="1" t="s">
        <v>1744</v>
      </c>
      <c r="D21712" s="1" t="s">
        <v>10752</v>
      </c>
      <c r="E21712">
        <v>1068</v>
      </c>
      <c r="F21712">
        <v>1044</v>
      </c>
      <c r="G21712">
        <v>24</v>
      </c>
      <c r="H21712">
        <v>2.2000000000000002</v>
      </c>
      <c r="I21712" s="1" t="s">
        <v>82</v>
      </c>
      <c r="J21712" s="1" t="s">
        <v>5648</v>
      </c>
    </row>
    <row r="21713" spans="1:10" x14ac:dyDescent="0.2">
      <c r="A21713">
        <v>2016</v>
      </c>
      <c r="B21713" s="1" t="s">
        <v>10753</v>
      </c>
      <c r="C21713" s="1" t="s">
        <v>1744</v>
      </c>
      <c r="D21713" s="1" t="s">
        <v>10754</v>
      </c>
      <c r="E21713">
        <v>573</v>
      </c>
      <c r="F21713">
        <v>560</v>
      </c>
      <c r="G21713">
        <v>13</v>
      </c>
      <c r="H21713">
        <v>2.2999999999999998</v>
      </c>
      <c r="I21713" s="1" t="s">
        <v>84</v>
      </c>
      <c r="J21713" s="1" t="s">
        <v>5649</v>
      </c>
    </row>
    <row r="21714" spans="1:10" x14ac:dyDescent="0.2">
      <c r="A21714">
        <v>2016</v>
      </c>
      <c r="B21714" s="1" t="s">
        <v>10755</v>
      </c>
      <c r="C21714" s="1" t="s">
        <v>1744</v>
      </c>
      <c r="D21714" s="1" t="s">
        <v>10756</v>
      </c>
      <c r="E21714">
        <v>2735</v>
      </c>
      <c r="F21714">
        <v>2666</v>
      </c>
      <c r="G21714">
        <v>69</v>
      </c>
      <c r="H21714">
        <v>2.5</v>
      </c>
      <c r="I21714" s="1" t="s">
        <v>86</v>
      </c>
      <c r="J21714" s="1" t="s">
        <v>5650</v>
      </c>
    </row>
    <row r="21715" spans="1:10" x14ac:dyDescent="0.2">
      <c r="A21715">
        <v>2016</v>
      </c>
      <c r="B21715" s="1" t="s">
        <v>10757</v>
      </c>
      <c r="C21715" s="1" t="s">
        <v>1744</v>
      </c>
      <c r="D21715" s="1" t="s">
        <v>10758</v>
      </c>
      <c r="E21715">
        <v>6447</v>
      </c>
      <c r="F21715">
        <v>6241</v>
      </c>
      <c r="G21715">
        <v>206</v>
      </c>
      <c r="H21715">
        <v>3.2</v>
      </c>
      <c r="I21715" s="1" t="s">
        <v>88</v>
      </c>
      <c r="J21715" s="1" t="s">
        <v>5651</v>
      </c>
    </row>
    <row r="21716" spans="1:10" x14ac:dyDescent="0.2">
      <c r="A21716">
        <v>2016</v>
      </c>
      <c r="B21716" s="1" t="s">
        <v>10759</v>
      </c>
      <c r="C21716" s="1" t="s">
        <v>1744</v>
      </c>
      <c r="D21716" s="1" t="s">
        <v>10760</v>
      </c>
      <c r="E21716">
        <v>13051</v>
      </c>
      <c r="F21716">
        <v>12646</v>
      </c>
      <c r="G21716">
        <v>405</v>
      </c>
      <c r="H21716">
        <v>3.1</v>
      </c>
      <c r="I21716" s="1" t="s">
        <v>90</v>
      </c>
      <c r="J21716" s="1" t="s">
        <v>5652</v>
      </c>
    </row>
    <row r="21717" spans="1:10" x14ac:dyDescent="0.2">
      <c r="A21717">
        <v>2016</v>
      </c>
      <c r="B21717" s="1" t="s">
        <v>10761</v>
      </c>
      <c r="C21717" s="1" t="s">
        <v>1744</v>
      </c>
      <c r="D21717" s="1" t="s">
        <v>10762</v>
      </c>
      <c r="E21717">
        <v>30863</v>
      </c>
      <c r="F21717">
        <v>30236</v>
      </c>
      <c r="G21717">
        <v>627</v>
      </c>
      <c r="H21717">
        <v>2</v>
      </c>
      <c r="I21717" s="1" t="s">
        <v>92</v>
      </c>
      <c r="J21717" s="1" t="s">
        <v>5653</v>
      </c>
    </row>
    <row r="21718" spans="1:10" x14ac:dyDescent="0.2">
      <c r="A21718">
        <v>2016</v>
      </c>
      <c r="B21718" s="1" t="s">
        <v>10763</v>
      </c>
      <c r="C21718" s="1" t="s">
        <v>1744</v>
      </c>
      <c r="D21718" s="1" t="s">
        <v>10764</v>
      </c>
      <c r="E21718">
        <v>1774</v>
      </c>
      <c r="F21718">
        <v>1695</v>
      </c>
      <c r="G21718">
        <v>79</v>
      </c>
      <c r="H21718">
        <v>4.5</v>
      </c>
      <c r="I21718" s="1" t="s">
        <v>94</v>
      </c>
      <c r="J21718" s="1" t="s">
        <v>5654</v>
      </c>
    </row>
    <row r="21719" spans="1:10" x14ac:dyDescent="0.2">
      <c r="A21719">
        <v>2016</v>
      </c>
      <c r="B21719" s="1" t="s">
        <v>10765</v>
      </c>
      <c r="C21719" s="1" t="s">
        <v>1744</v>
      </c>
      <c r="D21719" s="1" t="s">
        <v>10766</v>
      </c>
      <c r="E21719">
        <v>3155</v>
      </c>
      <c r="F21719">
        <v>3081</v>
      </c>
      <c r="G21719">
        <v>74</v>
      </c>
      <c r="H21719">
        <v>2.2999999999999998</v>
      </c>
      <c r="I21719" s="1" t="s">
        <v>96</v>
      </c>
      <c r="J21719" s="1" t="s">
        <v>5655</v>
      </c>
    </row>
    <row r="21720" spans="1:10" x14ac:dyDescent="0.2">
      <c r="A21720">
        <v>2016</v>
      </c>
      <c r="B21720" s="1" t="s">
        <v>10767</v>
      </c>
      <c r="C21720" s="1" t="s">
        <v>1744</v>
      </c>
      <c r="D21720" s="1" t="s">
        <v>10768</v>
      </c>
      <c r="E21720">
        <v>1094</v>
      </c>
      <c r="F21720">
        <v>1058</v>
      </c>
      <c r="G21720">
        <v>36</v>
      </c>
      <c r="H21720">
        <v>3.3</v>
      </c>
      <c r="I21720" s="1" t="s">
        <v>98</v>
      </c>
      <c r="J21720" s="1" t="s">
        <v>5656</v>
      </c>
    </row>
    <row r="21721" spans="1:10" x14ac:dyDescent="0.2">
      <c r="A21721">
        <v>2016</v>
      </c>
      <c r="B21721" s="1" t="s">
        <v>10769</v>
      </c>
      <c r="C21721" s="1" t="s">
        <v>1744</v>
      </c>
      <c r="D21721" s="1" t="s">
        <v>10770</v>
      </c>
      <c r="E21721">
        <v>2475</v>
      </c>
      <c r="F21721">
        <v>2385</v>
      </c>
      <c r="G21721">
        <v>90</v>
      </c>
      <c r="H21721">
        <v>3.6</v>
      </c>
      <c r="I21721" s="1" t="s">
        <v>100</v>
      </c>
      <c r="J21721" s="1" t="s">
        <v>5657</v>
      </c>
    </row>
    <row r="21722" spans="1:10" x14ac:dyDescent="0.2">
      <c r="A21722">
        <v>2016</v>
      </c>
      <c r="B21722" s="1" t="s">
        <v>10771</v>
      </c>
      <c r="C21722" s="1" t="s">
        <v>1744</v>
      </c>
      <c r="D21722" s="1" t="s">
        <v>10772</v>
      </c>
      <c r="E21722">
        <v>13419</v>
      </c>
      <c r="F21722">
        <v>13017</v>
      </c>
      <c r="G21722">
        <v>402</v>
      </c>
      <c r="H21722">
        <v>3</v>
      </c>
      <c r="I21722" s="1" t="s">
        <v>102</v>
      </c>
      <c r="J21722" s="1" t="s">
        <v>5658</v>
      </c>
    </row>
    <row r="21723" spans="1:10" x14ac:dyDescent="0.2">
      <c r="A21723">
        <v>2016</v>
      </c>
      <c r="B21723" s="1" t="s">
        <v>10773</v>
      </c>
      <c r="C21723" s="1" t="s">
        <v>1744</v>
      </c>
      <c r="D21723" s="1" t="s">
        <v>10774</v>
      </c>
      <c r="E21723">
        <v>773</v>
      </c>
      <c r="F21723">
        <v>743</v>
      </c>
      <c r="G21723">
        <v>30</v>
      </c>
      <c r="H21723">
        <v>3.9</v>
      </c>
      <c r="I21723" s="1" t="s">
        <v>104</v>
      </c>
      <c r="J21723" s="1" t="s">
        <v>5659</v>
      </c>
    </row>
    <row r="21724" spans="1:10" x14ac:dyDescent="0.2">
      <c r="A21724">
        <v>2016</v>
      </c>
      <c r="B21724" s="1" t="s">
        <v>10775</v>
      </c>
      <c r="C21724" s="1" t="s">
        <v>1744</v>
      </c>
      <c r="D21724" s="1" t="s">
        <v>10776</v>
      </c>
      <c r="E21724">
        <v>1204</v>
      </c>
      <c r="F21724">
        <v>1174</v>
      </c>
      <c r="G21724">
        <v>30</v>
      </c>
      <c r="H21724">
        <v>2.5</v>
      </c>
      <c r="I21724" s="1" t="s">
        <v>106</v>
      </c>
      <c r="J21724" s="1" t="s">
        <v>5660</v>
      </c>
    </row>
    <row r="21725" spans="1:10" x14ac:dyDescent="0.2">
      <c r="A21725">
        <v>2016</v>
      </c>
      <c r="B21725" s="1" t="s">
        <v>10777</v>
      </c>
      <c r="C21725" s="1" t="s">
        <v>1744</v>
      </c>
      <c r="D21725" s="1" t="s">
        <v>10778</v>
      </c>
      <c r="E21725">
        <v>107721</v>
      </c>
      <c r="F21725">
        <v>105114</v>
      </c>
      <c r="G21725">
        <v>2607</v>
      </c>
      <c r="H21725">
        <v>2.4</v>
      </c>
      <c r="I21725" s="1" t="s">
        <v>108</v>
      </c>
      <c r="J21725" s="1" t="s">
        <v>5661</v>
      </c>
    </row>
    <row r="21726" spans="1:10" x14ac:dyDescent="0.2">
      <c r="A21726">
        <v>2016</v>
      </c>
      <c r="B21726" s="1" t="s">
        <v>10779</v>
      </c>
      <c r="C21726" s="1" t="s">
        <v>1744</v>
      </c>
      <c r="D21726" s="1" t="s">
        <v>10780</v>
      </c>
      <c r="E21726">
        <v>3946</v>
      </c>
      <c r="F21726">
        <v>3810</v>
      </c>
      <c r="G21726">
        <v>136</v>
      </c>
      <c r="H21726">
        <v>3.4</v>
      </c>
      <c r="I21726" s="1" t="s">
        <v>110</v>
      </c>
      <c r="J21726" s="1" t="s">
        <v>5662</v>
      </c>
    </row>
    <row r="21727" spans="1:10" x14ac:dyDescent="0.2">
      <c r="A21727">
        <v>2016</v>
      </c>
      <c r="B21727" s="1" t="s">
        <v>10781</v>
      </c>
      <c r="C21727" s="1" t="s">
        <v>1744</v>
      </c>
      <c r="D21727" s="1" t="s">
        <v>10782</v>
      </c>
      <c r="E21727">
        <v>3646</v>
      </c>
      <c r="F21727">
        <v>3282</v>
      </c>
      <c r="G21727">
        <v>364</v>
      </c>
      <c r="H21727">
        <v>10</v>
      </c>
      <c r="I21727" s="1" t="s">
        <v>1776</v>
      </c>
      <c r="J21727" s="1" t="s">
        <v>5668</v>
      </c>
    </row>
    <row r="21728" spans="1:10" x14ac:dyDescent="0.2">
      <c r="A21728">
        <v>2016</v>
      </c>
      <c r="B21728" s="1" t="s">
        <v>10783</v>
      </c>
      <c r="C21728" s="1" t="s">
        <v>1744</v>
      </c>
      <c r="D21728" s="1" t="s">
        <v>10784</v>
      </c>
      <c r="E21728">
        <v>54724</v>
      </c>
      <c r="F21728">
        <v>53136</v>
      </c>
      <c r="G21728">
        <v>1588</v>
      </c>
      <c r="H21728">
        <v>2.9</v>
      </c>
      <c r="I21728" s="1" t="s">
        <v>112</v>
      </c>
      <c r="J21728" s="1" t="s">
        <v>5663</v>
      </c>
    </row>
    <row r="21729" spans="1:10" x14ac:dyDescent="0.2">
      <c r="A21729">
        <v>2016</v>
      </c>
      <c r="B21729" s="1" t="s">
        <v>10785</v>
      </c>
      <c r="C21729" s="1" t="s">
        <v>1744</v>
      </c>
      <c r="D21729" s="1" t="s">
        <v>10786</v>
      </c>
      <c r="E21729">
        <v>1589</v>
      </c>
      <c r="F21729">
        <v>1545</v>
      </c>
      <c r="G21729">
        <v>44</v>
      </c>
      <c r="H21729">
        <v>2.8</v>
      </c>
      <c r="I21729" s="1" t="s">
        <v>114</v>
      </c>
      <c r="J21729" s="1" t="s">
        <v>5664</v>
      </c>
    </row>
    <row r="21730" spans="1:10" x14ac:dyDescent="0.2">
      <c r="A21730">
        <v>2016</v>
      </c>
      <c r="B21730" s="1" t="s">
        <v>10787</v>
      </c>
      <c r="C21730" s="1" t="s">
        <v>1744</v>
      </c>
      <c r="D21730" s="1" t="s">
        <v>10788</v>
      </c>
      <c r="E21730">
        <v>1173</v>
      </c>
      <c r="F21730">
        <v>1143</v>
      </c>
      <c r="G21730">
        <v>30</v>
      </c>
      <c r="H21730">
        <v>2.6</v>
      </c>
      <c r="I21730" s="1" t="s">
        <v>116</v>
      </c>
      <c r="J21730" s="1" t="s">
        <v>5665</v>
      </c>
    </row>
    <row r="21731" spans="1:10" x14ac:dyDescent="0.2">
      <c r="A21731">
        <v>2016</v>
      </c>
      <c r="B21731" s="1" t="s">
        <v>10789</v>
      </c>
      <c r="C21731" s="1" t="s">
        <v>1744</v>
      </c>
      <c r="D21731" s="1" t="s">
        <v>10790</v>
      </c>
      <c r="E21731">
        <v>4858</v>
      </c>
      <c r="F21731">
        <v>4668</v>
      </c>
      <c r="G21731">
        <v>190</v>
      </c>
      <c r="H21731">
        <v>3.9</v>
      </c>
      <c r="I21731" s="1" t="s">
        <v>118</v>
      </c>
      <c r="J21731" s="1" t="s">
        <v>5666</v>
      </c>
    </row>
    <row r="21732" spans="1:10" x14ac:dyDescent="0.2">
      <c r="A21732">
        <v>2016</v>
      </c>
      <c r="B21732" s="1" t="s">
        <v>10791</v>
      </c>
      <c r="C21732" s="1" t="s">
        <v>1744</v>
      </c>
      <c r="D21732" s="1" t="s">
        <v>10792</v>
      </c>
      <c r="E21732">
        <v>1217</v>
      </c>
      <c r="F21732">
        <v>1183</v>
      </c>
      <c r="G21732">
        <v>34</v>
      </c>
      <c r="H21732">
        <v>2.8</v>
      </c>
      <c r="I21732" s="1" t="s">
        <v>120</v>
      </c>
      <c r="J21732" s="1" t="s">
        <v>5667</v>
      </c>
    </row>
    <row r="21733" spans="1:10" x14ac:dyDescent="0.2">
      <c r="A21733">
        <v>2016</v>
      </c>
      <c r="B21733" s="1" t="s">
        <v>10793</v>
      </c>
      <c r="C21733" s="1" t="s">
        <v>1744</v>
      </c>
      <c r="D21733" s="1" t="s">
        <v>10794</v>
      </c>
      <c r="E21733">
        <v>3323</v>
      </c>
      <c r="F21733">
        <v>3225</v>
      </c>
      <c r="G21733">
        <v>98</v>
      </c>
      <c r="H21733">
        <v>2.9</v>
      </c>
      <c r="I21733" s="1" t="s">
        <v>124</v>
      </c>
      <c r="J21733" s="1" t="s">
        <v>5669</v>
      </c>
    </row>
    <row r="21734" spans="1:10" x14ac:dyDescent="0.2">
      <c r="A21734">
        <v>2016</v>
      </c>
      <c r="B21734" s="1" t="s">
        <v>10795</v>
      </c>
      <c r="C21734" s="1" t="s">
        <v>1744</v>
      </c>
      <c r="D21734" s="1" t="s">
        <v>10796</v>
      </c>
      <c r="E21734">
        <v>1867</v>
      </c>
      <c r="F21734">
        <v>1825</v>
      </c>
      <c r="G21734">
        <v>42</v>
      </c>
      <c r="H21734">
        <v>2.2000000000000002</v>
      </c>
      <c r="I21734" s="1" t="s">
        <v>126</v>
      </c>
      <c r="J21734" s="1" t="s">
        <v>5670</v>
      </c>
    </row>
    <row r="21735" spans="1:10" x14ac:dyDescent="0.2">
      <c r="A21735">
        <v>2016</v>
      </c>
      <c r="B21735" s="1" t="s">
        <v>10797</v>
      </c>
      <c r="C21735" s="1" t="s">
        <v>1744</v>
      </c>
      <c r="D21735" s="1" t="s">
        <v>10798</v>
      </c>
      <c r="E21735">
        <v>871</v>
      </c>
      <c r="F21735">
        <v>852</v>
      </c>
      <c r="G21735">
        <v>19</v>
      </c>
      <c r="H21735">
        <v>2.2000000000000002</v>
      </c>
      <c r="I21735" s="1" t="s">
        <v>128</v>
      </c>
      <c r="J21735" s="1" t="s">
        <v>5671</v>
      </c>
    </row>
    <row r="21736" spans="1:10" x14ac:dyDescent="0.2">
      <c r="A21736">
        <v>2016</v>
      </c>
      <c r="B21736" s="1" t="s">
        <v>10799</v>
      </c>
      <c r="C21736" s="1" t="s">
        <v>1744</v>
      </c>
      <c r="D21736" s="1" t="s">
        <v>10800</v>
      </c>
      <c r="E21736">
        <v>3039</v>
      </c>
      <c r="F21736">
        <v>2855</v>
      </c>
      <c r="G21736">
        <v>184</v>
      </c>
      <c r="H21736">
        <v>6.1</v>
      </c>
      <c r="I21736" s="1" t="s">
        <v>130</v>
      </c>
      <c r="J21736" s="1" t="s">
        <v>5672</v>
      </c>
    </row>
    <row r="21737" spans="1:10" x14ac:dyDescent="0.2">
      <c r="A21737">
        <v>2016</v>
      </c>
      <c r="B21737" s="1" t="s">
        <v>10801</v>
      </c>
      <c r="C21737" s="1" t="s">
        <v>1744</v>
      </c>
      <c r="D21737" s="1" t="s">
        <v>10802</v>
      </c>
      <c r="E21737">
        <v>3037</v>
      </c>
      <c r="F21737">
        <v>2973</v>
      </c>
      <c r="G21737">
        <v>64</v>
      </c>
      <c r="H21737">
        <v>2.1</v>
      </c>
      <c r="I21737" s="1" t="s">
        <v>132</v>
      </c>
      <c r="J21737" s="1" t="s">
        <v>5673</v>
      </c>
    </row>
    <row r="21738" spans="1:10" x14ac:dyDescent="0.2">
      <c r="A21738">
        <v>2016</v>
      </c>
      <c r="B21738" s="1" t="s">
        <v>10803</v>
      </c>
      <c r="C21738" s="1" t="s">
        <v>1744</v>
      </c>
      <c r="D21738" s="1" t="s">
        <v>10804</v>
      </c>
      <c r="E21738">
        <v>4670</v>
      </c>
      <c r="F21738">
        <v>4546</v>
      </c>
      <c r="G21738">
        <v>124</v>
      </c>
      <c r="H21738">
        <v>2.7</v>
      </c>
      <c r="I21738" s="1" t="s">
        <v>134</v>
      </c>
      <c r="J21738" s="1" t="s">
        <v>5674</v>
      </c>
    </row>
    <row r="21739" spans="1:10" x14ac:dyDescent="0.2">
      <c r="A21739">
        <v>2016</v>
      </c>
      <c r="B21739" s="1" t="s">
        <v>10805</v>
      </c>
      <c r="C21739" s="1" t="s">
        <v>1744</v>
      </c>
      <c r="D21739" s="1" t="s">
        <v>10806</v>
      </c>
      <c r="E21739">
        <v>8053</v>
      </c>
      <c r="F21739">
        <v>7816</v>
      </c>
      <c r="G21739">
        <v>237</v>
      </c>
      <c r="H21739">
        <v>2.9</v>
      </c>
      <c r="I21739" s="1" t="s">
        <v>136</v>
      </c>
      <c r="J21739" s="1" t="s">
        <v>5675</v>
      </c>
    </row>
    <row r="21740" spans="1:10" x14ac:dyDescent="0.2">
      <c r="A21740">
        <v>2016</v>
      </c>
      <c r="B21740" s="1" t="s">
        <v>10807</v>
      </c>
      <c r="C21740" s="1" t="s">
        <v>1744</v>
      </c>
      <c r="D21740" s="1" t="s">
        <v>10808</v>
      </c>
      <c r="E21740">
        <v>2224</v>
      </c>
      <c r="F21740">
        <v>2117</v>
      </c>
      <c r="G21740">
        <v>107</v>
      </c>
      <c r="H21740">
        <v>4.8</v>
      </c>
      <c r="I21740" s="1" t="s">
        <v>138</v>
      </c>
      <c r="J21740" s="1" t="s">
        <v>5676</v>
      </c>
    </row>
    <row r="21741" spans="1:10" x14ac:dyDescent="0.2">
      <c r="A21741">
        <v>2016</v>
      </c>
      <c r="B21741" s="1" t="s">
        <v>10809</v>
      </c>
      <c r="C21741" s="1" t="s">
        <v>1744</v>
      </c>
      <c r="D21741" s="1" t="s">
        <v>10810</v>
      </c>
      <c r="E21741">
        <v>11695</v>
      </c>
      <c r="F21741">
        <v>11411</v>
      </c>
      <c r="G21741">
        <v>284</v>
      </c>
      <c r="H21741">
        <v>2.4</v>
      </c>
      <c r="I21741" s="1" t="s">
        <v>274</v>
      </c>
      <c r="J21741" s="1" t="s">
        <v>5677</v>
      </c>
    </row>
    <row r="21742" spans="1:10" x14ac:dyDescent="0.2">
      <c r="A21742">
        <v>2016</v>
      </c>
      <c r="B21742" s="1" t="s">
        <v>10811</v>
      </c>
      <c r="C21742" s="1" t="s">
        <v>1744</v>
      </c>
      <c r="D21742" s="1" t="s">
        <v>10812</v>
      </c>
      <c r="E21742">
        <v>980</v>
      </c>
      <c r="F21742">
        <v>939</v>
      </c>
      <c r="G21742">
        <v>41</v>
      </c>
      <c r="H21742">
        <v>4.2</v>
      </c>
      <c r="I21742" s="1" t="s">
        <v>276</v>
      </c>
      <c r="J21742" s="1" t="s">
        <v>5678</v>
      </c>
    </row>
    <row r="21743" spans="1:10" x14ac:dyDescent="0.2">
      <c r="A21743">
        <v>2016</v>
      </c>
      <c r="B21743" s="1" t="s">
        <v>10813</v>
      </c>
      <c r="C21743" s="1" t="s">
        <v>1785</v>
      </c>
      <c r="D21743" s="1" t="s">
        <v>3435</v>
      </c>
      <c r="E21743">
        <v>33901</v>
      </c>
      <c r="F21743">
        <v>32220</v>
      </c>
      <c r="G21743">
        <v>1681</v>
      </c>
      <c r="H21743">
        <v>5</v>
      </c>
      <c r="I21743" s="1" t="s">
        <v>10</v>
      </c>
      <c r="J21743" s="1" t="s">
        <v>3436</v>
      </c>
    </row>
    <row r="21744" spans="1:10" x14ac:dyDescent="0.2">
      <c r="A21744">
        <v>2016</v>
      </c>
      <c r="B21744" s="1" t="s">
        <v>10814</v>
      </c>
      <c r="C21744" s="1" t="s">
        <v>1785</v>
      </c>
      <c r="D21744" s="1" t="s">
        <v>10815</v>
      </c>
      <c r="E21744">
        <v>19812</v>
      </c>
      <c r="F21744">
        <v>18809</v>
      </c>
      <c r="G21744">
        <v>1003</v>
      </c>
      <c r="H21744">
        <v>5.0999999999999996</v>
      </c>
      <c r="I21744" s="1" t="s">
        <v>12</v>
      </c>
      <c r="J21744" s="1" t="s">
        <v>5679</v>
      </c>
    </row>
    <row r="21745" spans="1:10" x14ac:dyDescent="0.2">
      <c r="A21745">
        <v>2016</v>
      </c>
      <c r="B21745" s="1" t="s">
        <v>10816</v>
      </c>
      <c r="C21745" s="1" t="s">
        <v>1785</v>
      </c>
      <c r="D21745" s="1" t="s">
        <v>10817</v>
      </c>
      <c r="E21745">
        <v>6747</v>
      </c>
      <c r="F21745">
        <v>6255</v>
      </c>
      <c r="G21745">
        <v>492</v>
      </c>
      <c r="H21745">
        <v>7.3</v>
      </c>
      <c r="I21745" s="1" t="s">
        <v>14</v>
      </c>
      <c r="J21745" s="1" t="s">
        <v>5680</v>
      </c>
    </row>
    <row r="21746" spans="1:10" x14ac:dyDescent="0.2">
      <c r="A21746">
        <v>2016</v>
      </c>
      <c r="B21746" s="1" t="s">
        <v>10818</v>
      </c>
      <c r="C21746" s="1" t="s">
        <v>1785</v>
      </c>
      <c r="D21746" s="1" t="s">
        <v>10819</v>
      </c>
      <c r="E21746">
        <v>4319</v>
      </c>
      <c r="F21746">
        <v>4014</v>
      </c>
      <c r="G21746">
        <v>305</v>
      </c>
      <c r="H21746">
        <v>7.1</v>
      </c>
      <c r="I21746" s="1" t="s">
        <v>16</v>
      </c>
      <c r="J21746" s="1" t="s">
        <v>5681</v>
      </c>
    </row>
    <row r="21747" spans="1:10" x14ac:dyDescent="0.2">
      <c r="A21747">
        <v>2016</v>
      </c>
      <c r="B21747" s="1" t="s">
        <v>10820</v>
      </c>
      <c r="C21747" s="1" t="s">
        <v>1785</v>
      </c>
      <c r="D21747" s="1" t="s">
        <v>3437</v>
      </c>
      <c r="E21747">
        <v>60719</v>
      </c>
      <c r="F21747">
        <v>58016</v>
      </c>
      <c r="G21747">
        <v>2703</v>
      </c>
      <c r="H21747">
        <v>4.5</v>
      </c>
      <c r="I21747" s="1" t="s">
        <v>18</v>
      </c>
      <c r="J21747" s="1" t="s">
        <v>3438</v>
      </c>
    </row>
    <row r="21748" spans="1:10" x14ac:dyDescent="0.2">
      <c r="A21748">
        <v>2016</v>
      </c>
      <c r="B21748" s="1" t="s">
        <v>10821</v>
      </c>
      <c r="C21748" s="1" t="s">
        <v>1785</v>
      </c>
      <c r="D21748" s="1" t="s">
        <v>3439</v>
      </c>
      <c r="E21748">
        <v>50515</v>
      </c>
      <c r="F21748">
        <v>48235</v>
      </c>
      <c r="G21748">
        <v>2280</v>
      </c>
      <c r="H21748">
        <v>4.5</v>
      </c>
      <c r="I21748" s="1" t="s">
        <v>20</v>
      </c>
      <c r="J21748" s="1" t="s">
        <v>3440</v>
      </c>
    </row>
    <row r="21749" spans="1:10" x14ac:dyDescent="0.2">
      <c r="A21749">
        <v>2016</v>
      </c>
      <c r="B21749" s="1" t="s">
        <v>10822</v>
      </c>
      <c r="C21749" s="1" t="s">
        <v>1785</v>
      </c>
      <c r="D21749" s="1" t="s">
        <v>3441</v>
      </c>
      <c r="E21749">
        <v>14882</v>
      </c>
      <c r="F21749">
        <v>13842</v>
      </c>
      <c r="G21749">
        <v>1040</v>
      </c>
      <c r="H21749">
        <v>7</v>
      </c>
      <c r="I21749" s="1" t="s">
        <v>22</v>
      </c>
      <c r="J21749" s="1" t="s">
        <v>3442</v>
      </c>
    </row>
    <row r="21750" spans="1:10" x14ac:dyDescent="0.2">
      <c r="A21750">
        <v>2016</v>
      </c>
      <c r="B21750" s="1" t="s">
        <v>10823</v>
      </c>
      <c r="C21750" s="1" t="s">
        <v>1785</v>
      </c>
      <c r="D21750" s="1" t="s">
        <v>10824</v>
      </c>
      <c r="E21750">
        <v>6046</v>
      </c>
      <c r="F21750">
        <v>5759</v>
      </c>
      <c r="G21750">
        <v>287</v>
      </c>
      <c r="H21750">
        <v>4.7</v>
      </c>
      <c r="I21750" s="1" t="s">
        <v>24</v>
      </c>
      <c r="J21750" s="1" t="s">
        <v>5682</v>
      </c>
    </row>
    <row r="21751" spans="1:10" x14ac:dyDescent="0.2">
      <c r="A21751">
        <v>2016</v>
      </c>
      <c r="B21751" s="1" t="s">
        <v>10825</v>
      </c>
      <c r="C21751" s="1" t="s">
        <v>1785</v>
      </c>
      <c r="D21751" s="1" t="s">
        <v>10826</v>
      </c>
      <c r="E21751">
        <v>11953</v>
      </c>
      <c r="F21751">
        <v>11139</v>
      </c>
      <c r="G21751">
        <v>814</v>
      </c>
      <c r="H21751">
        <v>6.8</v>
      </c>
      <c r="I21751" s="1" t="s">
        <v>26</v>
      </c>
      <c r="J21751" s="1" t="s">
        <v>5683</v>
      </c>
    </row>
    <row r="21752" spans="1:10" x14ac:dyDescent="0.2">
      <c r="A21752">
        <v>2016</v>
      </c>
      <c r="B21752" s="1" t="s">
        <v>10827</v>
      </c>
      <c r="C21752" s="1" t="s">
        <v>1785</v>
      </c>
      <c r="D21752" s="1" t="s">
        <v>10828</v>
      </c>
      <c r="E21752">
        <v>23760</v>
      </c>
      <c r="F21752">
        <v>22394</v>
      </c>
      <c r="G21752">
        <v>1366</v>
      </c>
      <c r="H21752">
        <v>5.7</v>
      </c>
      <c r="I21752" s="1" t="s">
        <v>28</v>
      </c>
      <c r="J21752" s="1" t="s">
        <v>5684</v>
      </c>
    </row>
    <row r="21753" spans="1:10" x14ac:dyDescent="0.2">
      <c r="A21753">
        <v>2016</v>
      </c>
      <c r="B21753" s="1" t="s">
        <v>10829</v>
      </c>
      <c r="C21753" s="1" t="s">
        <v>1785</v>
      </c>
      <c r="D21753" s="1" t="s">
        <v>10830</v>
      </c>
      <c r="E21753">
        <v>20524</v>
      </c>
      <c r="F21753">
        <v>19701</v>
      </c>
      <c r="G21753">
        <v>823</v>
      </c>
      <c r="H21753">
        <v>4</v>
      </c>
      <c r="I21753" s="1" t="s">
        <v>30</v>
      </c>
      <c r="J21753" s="1" t="s">
        <v>5685</v>
      </c>
    </row>
    <row r="21754" spans="1:10" x14ac:dyDescent="0.2">
      <c r="A21754">
        <v>2016</v>
      </c>
      <c r="B21754" s="1" t="s">
        <v>10831</v>
      </c>
      <c r="C21754" s="1" t="s">
        <v>1785</v>
      </c>
      <c r="D21754" s="1" t="s">
        <v>10832</v>
      </c>
      <c r="E21754">
        <v>8442</v>
      </c>
      <c r="F21754">
        <v>8011</v>
      </c>
      <c r="G21754">
        <v>431</v>
      </c>
      <c r="H21754">
        <v>5.0999999999999996</v>
      </c>
      <c r="I21754" s="1" t="s">
        <v>32</v>
      </c>
      <c r="J21754" s="1" t="s">
        <v>5686</v>
      </c>
    </row>
    <row r="21755" spans="1:10" x14ac:dyDescent="0.2">
      <c r="A21755">
        <v>2016</v>
      </c>
      <c r="B21755" s="1" t="s">
        <v>10833</v>
      </c>
      <c r="C21755" s="1" t="s">
        <v>1785</v>
      </c>
      <c r="D21755" s="1" t="s">
        <v>10834</v>
      </c>
      <c r="E21755">
        <v>12799</v>
      </c>
      <c r="F21755">
        <v>11989</v>
      </c>
      <c r="G21755">
        <v>810</v>
      </c>
      <c r="H21755">
        <v>6.3</v>
      </c>
      <c r="I21755" s="1" t="s">
        <v>34</v>
      </c>
      <c r="J21755" s="1" t="s">
        <v>5687</v>
      </c>
    </row>
    <row r="21756" spans="1:10" x14ac:dyDescent="0.2">
      <c r="A21756">
        <v>2016</v>
      </c>
      <c r="B21756" s="1" t="s">
        <v>10835</v>
      </c>
      <c r="C21756" s="1" t="s">
        <v>1785</v>
      </c>
      <c r="D21756" s="1" t="s">
        <v>10836</v>
      </c>
      <c r="E21756">
        <v>3051</v>
      </c>
      <c r="F21756">
        <v>2847</v>
      </c>
      <c r="G21756">
        <v>204</v>
      </c>
      <c r="H21756">
        <v>6.7</v>
      </c>
      <c r="I21756" s="1" t="s">
        <v>36</v>
      </c>
      <c r="J21756" s="1" t="s">
        <v>5688</v>
      </c>
    </row>
    <row r="21757" spans="1:10" x14ac:dyDescent="0.2">
      <c r="A21757">
        <v>2016</v>
      </c>
      <c r="B21757" s="1" t="s">
        <v>10837</v>
      </c>
      <c r="C21757" s="1" t="s">
        <v>1785</v>
      </c>
      <c r="D21757" s="1" t="s">
        <v>10838</v>
      </c>
      <c r="E21757">
        <v>14447</v>
      </c>
      <c r="F21757">
        <v>13510</v>
      </c>
      <c r="G21757">
        <v>937</v>
      </c>
      <c r="H21757">
        <v>6.5</v>
      </c>
      <c r="I21757" s="1" t="s">
        <v>38</v>
      </c>
      <c r="J21757" s="1" t="s">
        <v>5689</v>
      </c>
    </row>
    <row r="21758" spans="1:10" x14ac:dyDescent="0.2">
      <c r="A21758">
        <v>2016</v>
      </c>
      <c r="B21758" s="1" t="s">
        <v>10839</v>
      </c>
      <c r="C21758" s="1" t="s">
        <v>1785</v>
      </c>
      <c r="D21758" s="1" t="s">
        <v>10840</v>
      </c>
      <c r="E21758">
        <v>24472</v>
      </c>
      <c r="F21758">
        <v>23293</v>
      </c>
      <c r="G21758">
        <v>1179</v>
      </c>
      <c r="H21758">
        <v>4.8</v>
      </c>
      <c r="I21758" s="1" t="s">
        <v>40</v>
      </c>
      <c r="J21758" s="1" t="s">
        <v>5690</v>
      </c>
    </row>
    <row r="21759" spans="1:10" x14ac:dyDescent="0.2">
      <c r="A21759">
        <v>2016</v>
      </c>
      <c r="B21759" s="1" t="s">
        <v>10841</v>
      </c>
      <c r="C21759" s="1" t="s">
        <v>1785</v>
      </c>
      <c r="D21759" s="1" t="s">
        <v>10842</v>
      </c>
      <c r="E21759">
        <v>6966</v>
      </c>
      <c r="F21759">
        <v>6594</v>
      </c>
      <c r="G21759">
        <v>372</v>
      </c>
      <c r="H21759">
        <v>5.3</v>
      </c>
      <c r="I21759" s="1" t="s">
        <v>42</v>
      </c>
      <c r="J21759" s="1" t="s">
        <v>5691</v>
      </c>
    </row>
    <row r="21760" spans="1:10" x14ac:dyDescent="0.2">
      <c r="A21760">
        <v>2016</v>
      </c>
      <c r="B21760" s="1" t="s">
        <v>10843</v>
      </c>
      <c r="C21760" s="1" t="s">
        <v>1785</v>
      </c>
      <c r="D21760" s="1" t="s">
        <v>10844</v>
      </c>
      <c r="E21760">
        <v>23667</v>
      </c>
      <c r="F21760">
        <v>22240</v>
      </c>
      <c r="G21760">
        <v>1427</v>
      </c>
      <c r="H21760">
        <v>6</v>
      </c>
      <c r="I21760" s="1" t="s">
        <v>44</v>
      </c>
      <c r="J21760" s="1" t="s">
        <v>5692</v>
      </c>
    </row>
    <row r="21761" spans="1:10" x14ac:dyDescent="0.2">
      <c r="A21761">
        <v>2016</v>
      </c>
      <c r="B21761" s="1" t="s">
        <v>10845</v>
      </c>
      <c r="C21761" s="1" t="s">
        <v>1785</v>
      </c>
      <c r="D21761" s="1" t="s">
        <v>3443</v>
      </c>
      <c r="E21761">
        <v>377213</v>
      </c>
      <c r="F21761">
        <v>363503</v>
      </c>
      <c r="G21761">
        <v>13710</v>
      </c>
      <c r="H21761">
        <v>3.6</v>
      </c>
      <c r="I21761" s="1" t="s">
        <v>46</v>
      </c>
      <c r="J21761" s="1" t="s">
        <v>3444</v>
      </c>
    </row>
    <row r="21762" spans="1:10" x14ac:dyDescent="0.2">
      <c r="A21762">
        <v>2016</v>
      </c>
      <c r="B21762" s="1" t="s">
        <v>10846</v>
      </c>
      <c r="C21762" s="1" t="s">
        <v>1785</v>
      </c>
      <c r="D21762" s="1" t="s">
        <v>10847</v>
      </c>
      <c r="E21762">
        <v>4672</v>
      </c>
      <c r="F21762">
        <v>4346</v>
      </c>
      <c r="G21762">
        <v>326</v>
      </c>
      <c r="H21762">
        <v>7</v>
      </c>
      <c r="I21762" s="1" t="s">
        <v>48</v>
      </c>
      <c r="J21762" s="1" t="s">
        <v>5693</v>
      </c>
    </row>
    <row r="21763" spans="1:10" x14ac:dyDescent="0.2">
      <c r="A21763">
        <v>2016</v>
      </c>
      <c r="B21763" s="1" t="s">
        <v>10848</v>
      </c>
      <c r="C21763" s="1" t="s">
        <v>1785</v>
      </c>
      <c r="D21763" s="1" t="s">
        <v>10849</v>
      </c>
      <c r="E21763">
        <v>7602</v>
      </c>
      <c r="F21763">
        <v>7172</v>
      </c>
      <c r="G21763">
        <v>430</v>
      </c>
      <c r="H21763">
        <v>5.7</v>
      </c>
      <c r="I21763" s="1" t="s">
        <v>50</v>
      </c>
      <c r="J21763" s="1" t="s">
        <v>5694</v>
      </c>
    </row>
    <row r="21764" spans="1:10" x14ac:dyDescent="0.2">
      <c r="A21764">
        <v>2016</v>
      </c>
      <c r="B21764" s="1" t="s">
        <v>10850</v>
      </c>
      <c r="C21764" s="1" t="s">
        <v>1785</v>
      </c>
      <c r="D21764" s="1" t="s">
        <v>10851</v>
      </c>
      <c r="E21764">
        <v>24885</v>
      </c>
      <c r="F21764">
        <v>23784</v>
      </c>
      <c r="G21764">
        <v>1101</v>
      </c>
      <c r="H21764">
        <v>4.4000000000000004</v>
      </c>
      <c r="I21764" s="1" t="s">
        <v>52</v>
      </c>
      <c r="J21764" s="1" t="s">
        <v>5695</v>
      </c>
    </row>
    <row r="21765" spans="1:10" x14ac:dyDescent="0.2">
      <c r="A21765">
        <v>2016</v>
      </c>
      <c r="B21765" s="1" t="s">
        <v>10852</v>
      </c>
      <c r="C21765" s="1" t="s">
        <v>1785</v>
      </c>
      <c r="D21765" s="1" t="s">
        <v>10853</v>
      </c>
      <c r="E21765">
        <v>16507</v>
      </c>
      <c r="F21765">
        <v>15471</v>
      </c>
      <c r="G21765">
        <v>1036</v>
      </c>
      <c r="H21765">
        <v>6.3</v>
      </c>
      <c r="I21765" s="1" t="s">
        <v>54</v>
      </c>
      <c r="J21765" s="1" t="s">
        <v>5696</v>
      </c>
    </row>
    <row r="21766" spans="1:10" x14ac:dyDescent="0.2">
      <c r="A21766">
        <v>2016</v>
      </c>
      <c r="B21766" s="1" t="s">
        <v>10854</v>
      </c>
      <c r="C21766" s="1" t="s">
        <v>1785</v>
      </c>
      <c r="D21766" s="1" t="s">
        <v>10855</v>
      </c>
      <c r="E21766">
        <v>18087</v>
      </c>
      <c r="F21766">
        <v>17151</v>
      </c>
      <c r="G21766">
        <v>936</v>
      </c>
      <c r="H21766">
        <v>5.2</v>
      </c>
      <c r="I21766" s="1" t="s">
        <v>56</v>
      </c>
      <c r="J21766" s="1" t="s">
        <v>5697</v>
      </c>
    </row>
    <row r="21767" spans="1:10" x14ac:dyDescent="0.2">
      <c r="A21767">
        <v>2016</v>
      </c>
      <c r="B21767" s="1" t="s">
        <v>10856</v>
      </c>
      <c r="C21767" s="1" t="s">
        <v>1785</v>
      </c>
      <c r="D21767" s="1" t="s">
        <v>10857</v>
      </c>
      <c r="E21767">
        <v>7101</v>
      </c>
      <c r="F21767">
        <v>6652</v>
      </c>
      <c r="G21767">
        <v>449</v>
      </c>
      <c r="H21767">
        <v>6.3</v>
      </c>
      <c r="I21767" s="1" t="s">
        <v>58</v>
      </c>
      <c r="J21767" s="1" t="s">
        <v>5698</v>
      </c>
    </row>
    <row r="21768" spans="1:10" x14ac:dyDescent="0.2">
      <c r="A21768">
        <v>2016</v>
      </c>
      <c r="B21768" s="1" t="s">
        <v>10858</v>
      </c>
      <c r="C21768" s="1" t="s">
        <v>1785</v>
      </c>
      <c r="D21768" s="1" t="s">
        <v>10859</v>
      </c>
      <c r="E21768">
        <v>19819</v>
      </c>
      <c r="F21768">
        <v>18834</v>
      </c>
      <c r="G21768">
        <v>985</v>
      </c>
      <c r="H21768">
        <v>5</v>
      </c>
      <c r="I21768" s="1" t="s">
        <v>60</v>
      </c>
      <c r="J21768" s="1" t="s">
        <v>5699</v>
      </c>
    </row>
    <row r="21769" spans="1:10" x14ac:dyDescent="0.2">
      <c r="A21769">
        <v>2016</v>
      </c>
      <c r="B21769" s="1" t="s">
        <v>10860</v>
      </c>
      <c r="C21769" s="1" t="s">
        <v>1785</v>
      </c>
      <c r="D21769" s="1" t="s">
        <v>10861</v>
      </c>
      <c r="E21769">
        <v>21317</v>
      </c>
      <c r="F21769">
        <v>20043</v>
      </c>
      <c r="G21769">
        <v>1274</v>
      </c>
      <c r="H21769">
        <v>6</v>
      </c>
      <c r="I21769" s="1" t="s">
        <v>62</v>
      </c>
      <c r="J21769" s="1" t="s">
        <v>5700</v>
      </c>
    </row>
    <row r="21770" spans="1:10" x14ac:dyDescent="0.2">
      <c r="A21770">
        <v>2016</v>
      </c>
      <c r="B21770" s="1" t="s">
        <v>10862</v>
      </c>
      <c r="C21770" s="1" t="s">
        <v>1785</v>
      </c>
      <c r="D21770" s="1" t="s">
        <v>10863</v>
      </c>
      <c r="E21770">
        <v>15236</v>
      </c>
      <c r="F21770">
        <v>14616</v>
      </c>
      <c r="G21770">
        <v>620</v>
      </c>
      <c r="H21770">
        <v>4.0999999999999996</v>
      </c>
      <c r="I21770" s="1" t="s">
        <v>64</v>
      </c>
      <c r="J21770" s="1" t="s">
        <v>5701</v>
      </c>
    </row>
    <row r="21771" spans="1:10" x14ac:dyDescent="0.2">
      <c r="A21771">
        <v>2016</v>
      </c>
      <c r="B21771" s="1" t="s">
        <v>10864</v>
      </c>
      <c r="C21771" s="1" t="s">
        <v>1785</v>
      </c>
      <c r="D21771" s="1" t="s">
        <v>10865</v>
      </c>
      <c r="E21771">
        <v>9279</v>
      </c>
      <c r="F21771">
        <v>8767</v>
      </c>
      <c r="G21771">
        <v>512</v>
      </c>
      <c r="H21771">
        <v>5.5</v>
      </c>
      <c r="I21771" s="1" t="s">
        <v>66</v>
      </c>
      <c r="J21771" s="1" t="s">
        <v>5702</v>
      </c>
    </row>
    <row r="21772" spans="1:10" x14ac:dyDescent="0.2">
      <c r="A21772">
        <v>2016</v>
      </c>
      <c r="B21772" s="1" t="s">
        <v>10866</v>
      </c>
      <c r="C21772" s="1" t="s">
        <v>1785</v>
      </c>
      <c r="D21772" s="1" t="s">
        <v>10867</v>
      </c>
      <c r="E21772">
        <v>31089</v>
      </c>
      <c r="F21772">
        <v>29365</v>
      </c>
      <c r="G21772">
        <v>1724</v>
      </c>
      <c r="H21772">
        <v>5.5</v>
      </c>
      <c r="I21772" s="1" t="s">
        <v>68</v>
      </c>
      <c r="J21772" s="1" t="s">
        <v>5703</v>
      </c>
    </row>
    <row r="21773" spans="1:10" x14ac:dyDescent="0.2">
      <c r="A21773">
        <v>2016</v>
      </c>
      <c r="B21773" s="1" t="s">
        <v>10868</v>
      </c>
      <c r="C21773" s="1" t="s">
        <v>1785</v>
      </c>
      <c r="D21773" s="1" t="s">
        <v>10869</v>
      </c>
      <c r="E21773">
        <v>4791</v>
      </c>
      <c r="F21773">
        <v>4472</v>
      </c>
      <c r="G21773">
        <v>319</v>
      </c>
      <c r="H21773">
        <v>6.7</v>
      </c>
      <c r="I21773" s="1" t="s">
        <v>70</v>
      </c>
      <c r="J21773" s="1" t="s">
        <v>5704</v>
      </c>
    </row>
    <row r="21774" spans="1:10" x14ac:dyDescent="0.2">
      <c r="A21774">
        <v>2016</v>
      </c>
      <c r="B21774" s="1" t="s">
        <v>10870</v>
      </c>
      <c r="C21774" s="1" t="s">
        <v>1785</v>
      </c>
      <c r="D21774" s="1" t="s">
        <v>3445</v>
      </c>
      <c r="E21774">
        <v>26879</v>
      </c>
      <c r="F21774">
        <v>25482</v>
      </c>
      <c r="G21774">
        <v>1397</v>
      </c>
      <c r="H21774">
        <v>5.2</v>
      </c>
      <c r="I21774" s="1" t="s">
        <v>72</v>
      </c>
      <c r="J21774" s="1" t="s">
        <v>3446</v>
      </c>
    </row>
    <row r="21775" spans="1:10" x14ac:dyDescent="0.2">
      <c r="A21775">
        <v>2016</v>
      </c>
      <c r="B21775" s="1" t="s">
        <v>10871</v>
      </c>
      <c r="C21775" s="1" t="s">
        <v>1785</v>
      </c>
      <c r="D21775" s="1" t="s">
        <v>3447</v>
      </c>
      <c r="E21775">
        <v>171576</v>
      </c>
      <c r="F21775">
        <v>163490</v>
      </c>
      <c r="G21775">
        <v>8086</v>
      </c>
      <c r="H21775">
        <v>4.7</v>
      </c>
      <c r="I21775" s="1" t="s">
        <v>74</v>
      </c>
      <c r="J21775" s="1" t="s">
        <v>3448</v>
      </c>
    </row>
    <row r="21776" spans="1:10" x14ac:dyDescent="0.2">
      <c r="A21776">
        <v>2016</v>
      </c>
      <c r="B21776" s="1" t="s">
        <v>10872</v>
      </c>
      <c r="C21776" s="1" t="s">
        <v>1785</v>
      </c>
      <c r="D21776" s="1" t="s">
        <v>10873</v>
      </c>
      <c r="E21776">
        <v>2059</v>
      </c>
      <c r="F21776">
        <v>1895</v>
      </c>
      <c r="G21776">
        <v>164</v>
      </c>
      <c r="H21776">
        <v>8</v>
      </c>
      <c r="I21776" s="1" t="s">
        <v>76</v>
      </c>
      <c r="J21776" s="1" t="s">
        <v>5705</v>
      </c>
    </row>
    <row r="21777" spans="1:10" x14ac:dyDescent="0.2">
      <c r="A21777">
        <v>2016</v>
      </c>
      <c r="B21777" s="1" t="s">
        <v>10874</v>
      </c>
      <c r="C21777" s="1" t="s">
        <v>1785</v>
      </c>
      <c r="D21777" s="1" t="s">
        <v>10875</v>
      </c>
      <c r="E21777">
        <v>9166</v>
      </c>
      <c r="F21777">
        <v>8585</v>
      </c>
      <c r="G21777">
        <v>581</v>
      </c>
      <c r="H21777">
        <v>6.3</v>
      </c>
      <c r="I21777" s="1" t="s">
        <v>78</v>
      </c>
      <c r="J21777" s="1" t="s">
        <v>5706</v>
      </c>
    </row>
    <row r="21778" spans="1:10" x14ac:dyDescent="0.2">
      <c r="A21778">
        <v>2016</v>
      </c>
      <c r="B21778" s="1" t="s">
        <v>10876</v>
      </c>
      <c r="C21778" s="1" t="s">
        <v>1785</v>
      </c>
      <c r="D21778" s="1" t="s">
        <v>10877</v>
      </c>
      <c r="E21778">
        <v>10268</v>
      </c>
      <c r="F21778">
        <v>9641</v>
      </c>
      <c r="G21778">
        <v>627</v>
      </c>
      <c r="H21778">
        <v>6.1</v>
      </c>
      <c r="I21778" s="1" t="s">
        <v>80</v>
      </c>
      <c r="J21778" s="1" t="s">
        <v>5707</v>
      </c>
    </row>
    <row r="21779" spans="1:10" x14ac:dyDescent="0.2">
      <c r="A21779">
        <v>2016</v>
      </c>
      <c r="B21779" s="1" t="s">
        <v>10878</v>
      </c>
      <c r="C21779" s="1" t="s">
        <v>1785</v>
      </c>
      <c r="D21779" s="1" t="s">
        <v>3449</v>
      </c>
      <c r="E21779">
        <v>23655</v>
      </c>
      <c r="F21779">
        <v>22349</v>
      </c>
      <c r="G21779">
        <v>1306</v>
      </c>
      <c r="H21779">
        <v>5.5</v>
      </c>
      <c r="I21779" s="1" t="s">
        <v>82</v>
      </c>
      <c r="J21779" s="1" t="s">
        <v>3450</v>
      </c>
    </row>
    <row r="21780" spans="1:10" x14ac:dyDescent="0.2">
      <c r="A21780">
        <v>2016</v>
      </c>
      <c r="B21780" s="1" t="s">
        <v>10879</v>
      </c>
      <c r="C21780" s="1" t="s">
        <v>1785</v>
      </c>
      <c r="D21780" s="1" t="s">
        <v>10880</v>
      </c>
      <c r="E21780">
        <v>7724</v>
      </c>
      <c r="F21780">
        <v>7214</v>
      </c>
      <c r="G21780">
        <v>510</v>
      </c>
      <c r="H21780">
        <v>6.6</v>
      </c>
      <c r="I21780" s="1" t="s">
        <v>84</v>
      </c>
      <c r="J21780" s="1" t="s">
        <v>5708</v>
      </c>
    </row>
    <row r="21781" spans="1:10" x14ac:dyDescent="0.2">
      <c r="A21781">
        <v>2016</v>
      </c>
      <c r="B21781" s="1" t="s">
        <v>10881</v>
      </c>
      <c r="C21781" s="1" t="s">
        <v>1785</v>
      </c>
      <c r="D21781" s="1" t="s">
        <v>10882</v>
      </c>
      <c r="E21781">
        <v>12086</v>
      </c>
      <c r="F21781">
        <v>11246</v>
      </c>
      <c r="G21781">
        <v>840</v>
      </c>
      <c r="H21781">
        <v>7</v>
      </c>
      <c r="I21781" s="1" t="s">
        <v>86</v>
      </c>
      <c r="J21781" s="1" t="s">
        <v>5709</v>
      </c>
    </row>
    <row r="21782" spans="1:10" x14ac:dyDescent="0.2">
      <c r="A21782">
        <v>2016</v>
      </c>
      <c r="B21782" s="1" t="s">
        <v>10883</v>
      </c>
      <c r="C21782" s="1" t="s">
        <v>1785</v>
      </c>
      <c r="D21782" s="1" t="s">
        <v>10884</v>
      </c>
      <c r="E21782">
        <v>13990</v>
      </c>
      <c r="F21782">
        <v>13158</v>
      </c>
      <c r="G21782">
        <v>832</v>
      </c>
      <c r="H21782">
        <v>5.9</v>
      </c>
      <c r="I21782" s="1" t="s">
        <v>88</v>
      </c>
      <c r="J21782" s="1" t="s">
        <v>5710</v>
      </c>
    </row>
    <row r="21783" spans="1:10" x14ac:dyDescent="0.2">
      <c r="A21783">
        <v>2016</v>
      </c>
      <c r="B21783" s="1" t="s">
        <v>10885</v>
      </c>
      <c r="C21783" s="1" t="s">
        <v>1785</v>
      </c>
      <c r="D21783" s="1" t="s">
        <v>10886</v>
      </c>
      <c r="E21783">
        <v>10636</v>
      </c>
      <c r="F21783">
        <v>10142</v>
      </c>
      <c r="G21783">
        <v>494</v>
      </c>
      <c r="H21783">
        <v>4.5999999999999996</v>
      </c>
      <c r="I21783" s="1" t="s">
        <v>90</v>
      </c>
      <c r="J21783" s="1" t="s">
        <v>5711</v>
      </c>
    </row>
    <row r="21784" spans="1:10" x14ac:dyDescent="0.2">
      <c r="A21784">
        <v>2016</v>
      </c>
      <c r="B21784" s="1" t="s">
        <v>10887</v>
      </c>
      <c r="C21784" s="1" t="s">
        <v>1785</v>
      </c>
      <c r="D21784" s="1" t="s">
        <v>10888</v>
      </c>
      <c r="E21784">
        <v>3209</v>
      </c>
      <c r="F21784">
        <v>2963</v>
      </c>
      <c r="G21784">
        <v>246</v>
      </c>
      <c r="H21784">
        <v>7.7</v>
      </c>
      <c r="I21784" s="1" t="s">
        <v>92</v>
      </c>
      <c r="J21784" s="1" t="s">
        <v>5712</v>
      </c>
    </row>
    <row r="21785" spans="1:10" x14ac:dyDescent="0.2">
      <c r="A21785">
        <v>2016</v>
      </c>
      <c r="B21785" s="1" t="s">
        <v>10889</v>
      </c>
      <c r="C21785" s="1" t="s">
        <v>1785</v>
      </c>
      <c r="D21785" s="1" t="s">
        <v>10890</v>
      </c>
      <c r="E21785">
        <v>8626</v>
      </c>
      <c r="F21785">
        <v>8099</v>
      </c>
      <c r="G21785">
        <v>527</v>
      </c>
      <c r="H21785">
        <v>6.1</v>
      </c>
      <c r="I21785" s="1" t="s">
        <v>94</v>
      </c>
      <c r="J21785" s="1" t="s">
        <v>5713</v>
      </c>
    </row>
    <row r="21786" spans="1:10" x14ac:dyDescent="0.2">
      <c r="A21786">
        <v>2016</v>
      </c>
      <c r="B21786" s="1" t="s">
        <v>10891</v>
      </c>
      <c r="C21786" s="1" t="s">
        <v>1785</v>
      </c>
      <c r="D21786" s="1" t="s">
        <v>10892</v>
      </c>
      <c r="E21786">
        <v>4490</v>
      </c>
      <c r="F21786">
        <v>4167</v>
      </c>
      <c r="G21786">
        <v>323</v>
      </c>
      <c r="H21786">
        <v>7.2</v>
      </c>
      <c r="I21786" s="1" t="s">
        <v>96</v>
      </c>
      <c r="J21786" s="1" t="s">
        <v>5714</v>
      </c>
    </row>
    <row r="21787" spans="1:10" x14ac:dyDescent="0.2">
      <c r="A21787">
        <v>2016</v>
      </c>
      <c r="B21787" s="1" t="s">
        <v>10893</v>
      </c>
      <c r="C21787" s="1" t="s">
        <v>1785</v>
      </c>
      <c r="D21787" s="1" t="s">
        <v>10894</v>
      </c>
      <c r="E21787">
        <v>23655</v>
      </c>
      <c r="F21787">
        <v>22383</v>
      </c>
      <c r="G21787">
        <v>1272</v>
      </c>
      <c r="H21787">
        <v>5.4</v>
      </c>
      <c r="I21787" s="1" t="s">
        <v>98</v>
      </c>
      <c r="J21787" s="1" t="s">
        <v>5715</v>
      </c>
    </row>
    <row r="21788" spans="1:10" x14ac:dyDescent="0.2">
      <c r="A21788">
        <v>2016</v>
      </c>
      <c r="B21788" s="1" t="s">
        <v>10895</v>
      </c>
      <c r="C21788" s="1" t="s">
        <v>1785</v>
      </c>
      <c r="D21788" s="1" t="s">
        <v>10896</v>
      </c>
      <c r="E21788">
        <v>7598</v>
      </c>
      <c r="F21788">
        <v>7226</v>
      </c>
      <c r="G21788">
        <v>372</v>
      </c>
      <c r="H21788">
        <v>4.9000000000000004</v>
      </c>
      <c r="I21788" s="1" t="s">
        <v>100</v>
      </c>
      <c r="J21788" s="1" t="s">
        <v>5716</v>
      </c>
    </row>
    <row r="21789" spans="1:10" x14ac:dyDescent="0.2">
      <c r="A21789">
        <v>2016</v>
      </c>
      <c r="B21789" s="1" t="s">
        <v>10897</v>
      </c>
      <c r="C21789" s="1" t="s">
        <v>1785</v>
      </c>
      <c r="D21789" s="1" t="s">
        <v>3451</v>
      </c>
      <c r="E21789">
        <v>233354</v>
      </c>
      <c r="F21789">
        <v>223849</v>
      </c>
      <c r="G21789">
        <v>9505</v>
      </c>
      <c r="H21789">
        <v>4.0999999999999996</v>
      </c>
      <c r="I21789" s="1" t="s">
        <v>102</v>
      </c>
      <c r="J21789" s="1" t="s">
        <v>3452</v>
      </c>
    </row>
    <row r="21790" spans="1:10" x14ac:dyDescent="0.2">
      <c r="A21790">
        <v>2016</v>
      </c>
      <c r="B21790" s="1" t="s">
        <v>10898</v>
      </c>
      <c r="C21790" s="1" t="s">
        <v>1785</v>
      </c>
      <c r="D21790" s="1" t="s">
        <v>10899</v>
      </c>
      <c r="E21790">
        <v>1935</v>
      </c>
      <c r="F21790">
        <v>1782</v>
      </c>
      <c r="G21790">
        <v>153</v>
      </c>
      <c r="H21790">
        <v>7.9</v>
      </c>
      <c r="I21790" s="1" t="s">
        <v>104</v>
      </c>
      <c r="J21790" s="1" t="s">
        <v>5717</v>
      </c>
    </row>
    <row r="21791" spans="1:10" x14ac:dyDescent="0.2">
      <c r="A21791">
        <v>2016</v>
      </c>
      <c r="B21791" s="1" t="s">
        <v>10900</v>
      </c>
      <c r="C21791" s="1" t="s">
        <v>1785</v>
      </c>
      <c r="D21791" s="1" t="s">
        <v>10901</v>
      </c>
      <c r="E21791">
        <v>9475</v>
      </c>
      <c r="F21791">
        <v>8732</v>
      </c>
      <c r="G21791">
        <v>743</v>
      </c>
      <c r="H21791">
        <v>7.8</v>
      </c>
      <c r="I21791" s="1" t="s">
        <v>106</v>
      </c>
      <c r="J21791" s="1" t="s">
        <v>5718</v>
      </c>
    </row>
    <row r="21792" spans="1:10" x14ac:dyDescent="0.2">
      <c r="A21792">
        <v>2016</v>
      </c>
      <c r="B21792" s="1" t="s">
        <v>10902</v>
      </c>
      <c r="C21792" s="1" t="s">
        <v>1785</v>
      </c>
      <c r="D21792" s="1" t="s">
        <v>10903</v>
      </c>
      <c r="E21792">
        <v>17825</v>
      </c>
      <c r="F21792">
        <v>16786</v>
      </c>
      <c r="G21792">
        <v>1039</v>
      </c>
      <c r="H21792">
        <v>5.8</v>
      </c>
      <c r="I21792" s="1" t="s">
        <v>108</v>
      </c>
      <c r="J21792" s="1" t="s">
        <v>5719</v>
      </c>
    </row>
    <row r="21793" spans="1:10" x14ac:dyDescent="0.2">
      <c r="A21793">
        <v>2016</v>
      </c>
      <c r="B21793" s="1" t="s">
        <v>10904</v>
      </c>
      <c r="C21793" s="1" t="s">
        <v>1785</v>
      </c>
      <c r="D21793" s="1" t="s">
        <v>10905</v>
      </c>
      <c r="E21793">
        <v>4903</v>
      </c>
      <c r="F21793">
        <v>4606</v>
      </c>
      <c r="G21793">
        <v>297</v>
      </c>
      <c r="H21793">
        <v>6.1</v>
      </c>
      <c r="I21793" s="1" t="s">
        <v>110</v>
      </c>
      <c r="J21793" s="1" t="s">
        <v>5720</v>
      </c>
    </row>
    <row r="21794" spans="1:10" x14ac:dyDescent="0.2">
      <c r="A21794">
        <v>2016</v>
      </c>
      <c r="B21794" s="1" t="s">
        <v>10906</v>
      </c>
      <c r="C21794" s="1" t="s">
        <v>1785</v>
      </c>
      <c r="D21794" s="1" t="s">
        <v>10907</v>
      </c>
      <c r="E21794">
        <v>15936</v>
      </c>
      <c r="F21794">
        <v>15267</v>
      </c>
      <c r="G21794">
        <v>669</v>
      </c>
      <c r="H21794">
        <v>4.2</v>
      </c>
      <c r="I21794" s="1" t="s">
        <v>112</v>
      </c>
      <c r="J21794" s="1" t="s">
        <v>5721</v>
      </c>
    </row>
    <row r="21795" spans="1:10" x14ac:dyDescent="0.2">
      <c r="A21795">
        <v>2016</v>
      </c>
      <c r="B21795" s="1" t="s">
        <v>10908</v>
      </c>
      <c r="C21795" s="1" t="s">
        <v>1785</v>
      </c>
      <c r="D21795" s="1" t="s">
        <v>10909</v>
      </c>
      <c r="E21795">
        <v>22346</v>
      </c>
      <c r="F21795">
        <v>21283</v>
      </c>
      <c r="G21795">
        <v>1063</v>
      </c>
      <c r="H21795">
        <v>4.8</v>
      </c>
      <c r="I21795" s="1" t="s">
        <v>114</v>
      </c>
      <c r="J21795" s="1" t="s">
        <v>5722</v>
      </c>
    </row>
    <row r="21796" spans="1:10" x14ac:dyDescent="0.2">
      <c r="A21796">
        <v>2016</v>
      </c>
      <c r="B21796" s="1" t="s">
        <v>10910</v>
      </c>
      <c r="C21796" s="1" t="s">
        <v>1785</v>
      </c>
      <c r="D21796" s="1" t="s">
        <v>10911</v>
      </c>
      <c r="E21796">
        <v>22897</v>
      </c>
      <c r="F21796">
        <v>21642</v>
      </c>
      <c r="G21796">
        <v>1255</v>
      </c>
      <c r="H21796">
        <v>5.5</v>
      </c>
      <c r="I21796" s="1" t="s">
        <v>116</v>
      </c>
      <c r="J21796" s="1" t="s">
        <v>5723</v>
      </c>
    </row>
    <row r="21797" spans="1:10" x14ac:dyDescent="0.2">
      <c r="A21797">
        <v>2016</v>
      </c>
      <c r="B21797" s="1" t="s">
        <v>10912</v>
      </c>
      <c r="C21797" s="1" t="s">
        <v>1785</v>
      </c>
      <c r="D21797" s="1" t="s">
        <v>10913</v>
      </c>
      <c r="E21797">
        <v>8822</v>
      </c>
      <c r="F21797">
        <v>8195</v>
      </c>
      <c r="G21797">
        <v>627</v>
      </c>
      <c r="H21797">
        <v>7.1</v>
      </c>
      <c r="I21797" s="1" t="s">
        <v>118</v>
      </c>
      <c r="J21797" s="1" t="s">
        <v>5724</v>
      </c>
    </row>
    <row r="21798" spans="1:10" x14ac:dyDescent="0.2">
      <c r="A21798">
        <v>2016</v>
      </c>
      <c r="B21798" s="1" t="s">
        <v>10914</v>
      </c>
      <c r="C21798" s="1" t="s">
        <v>1785</v>
      </c>
      <c r="D21798" s="1" t="s">
        <v>10915</v>
      </c>
      <c r="E21798">
        <v>10287</v>
      </c>
      <c r="F21798">
        <v>9830</v>
      </c>
      <c r="G21798">
        <v>457</v>
      </c>
      <c r="H21798">
        <v>4.4000000000000004</v>
      </c>
      <c r="I21798" s="1" t="s">
        <v>120</v>
      </c>
      <c r="J21798" s="1" t="s">
        <v>5725</v>
      </c>
    </row>
    <row r="21799" spans="1:10" x14ac:dyDescent="0.2">
      <c r="A21799">
        <v>2016</v>
      </c>
      <c r="B21799" s="1" t="s">
        <v>10916</v>
      </c>
      <c r="C21799" s="1" t="s">
        <v>1785</v>
      </c>
      <c r="D21799" s="1" t="s">
        <v>10917</v>
      </c>
      <c r="E21799">
        <v>47677</v>
      </c>
      <c r="F21799">
        <v>45311</v>
      </c>
      <c r="G21799">
        <v>2366</v>
      </c>
      <c r="H21799">
        <v>5</v>
      </c>
      <c r="I21799" s="1" t="s">
        <v>122</v>
      </c>
      <c r="J21799" s="1" t="s">
        <v>5726</v>
      </c>
    </row>
    <row r="21800" spans="1:10" x14ac:dyDescent="0.2">
      <c r="A21800">
        <v>2016</v>
      </c>
      <c r="B21800" s="1" t="s">
        <v>10918</v>
      </c>
      <c r="C21800" s="1" t="s">
        <v>1785</v>
      </c>
      <c r="D21800" s="1" t="s">
        <v>10919</v>
      </c>
      <c r="E21800">
        <v>12033</v>
      </c>
      <c r="F21800">
        <v>11267</v>
      </c>
      <c r="G21800">
        <v>766</v>
      </c>
      <c r="H21800">
        <v>6.4</v>
      </c>
      <c r="I21800" s="1" t="s">
        <v>124</v>
      </c>
      <c r="J21800" s="1" t="s">
        <v>5727</v>
      </c>
    </row>
    <row r="21801" spans="1:10" x14ac:dyDescent="0.2">
      <c r="A21801">
        <v>2016</v>
      </c>
      <c r="B21801" s="1" t="s">
        <v>10920</v>
      </c>
      <c r="C21801" s="1" t="s">
        <v>1785</v>
      </c>
      <c r="D21801" s="1" t="s">
        <v>10921</v>
      </c>
      <c r="E21801">
        <v>15188</v>
      </c>
      <c r="F21801">
        <v>14483</v>
      </c>
      <c r="G21801">
        <v>705</v>
      </c>
      <c r="H21801">
        <v>4.5999999999999996</v>
      </c>
      <c r="I21801" s="1" t="s">
        <v>126</v>
      </c>
      <c r="J21801" s="1" t="s">
        <v>5728</v>
      </c>
    </row>
    <row r="21802" spans="1:10" x14ac:dyDescent="0.2">
      <c r="A21802">
        <v>2016</v>
      </c>
      <c r="B21802" s="1" t="s">
        <v>10922</v>
      </c>
      <c r="C21802" s="1" t="s">
        <v>1785</v>
      </c>
      <c r="D21802" s="1" t="s">
        <v>10923</v>
      </c>
      <c r="E21802">
        <v>43751</v>
      </c>
      <c r="F21802">
        <v>41949</v>
      </c>
      <c r="G21802">
        <v>1802</v>
      </c>
      <c r="H21802">
        <v>4.0999999999999996</v>
      </c>
      <c r="I21802" s="1" t="s">
        <v>128</v>
      </c>
      <c r="J21802" s="1" t="s">
        <v>5729</v>
      </c>
    </row>
    <row r="21803" spans="1:10" x14ac:dyDescent="0.2">
      <c r="A21803">
        <v>2016</v>
      </c>
      <c r="B21803" s="1" t="s">
        <v>10924</v>
      </c>
      <c r="C21803" s="1" t="s">
        <v>1785</v>
      </c>
      <c r="D21803" s="1" t="s">
        <v>10925</v>
      </c>
      <c r="E21803">
        <v>4936</v>
      </c>
      <c r="F21803">
        <v>4597</v>
      </c>
      <c r="G21803">
        <v>339</v>
      </c>
      <c r="H21803">
        <v>6.9</v>
      </c>
      <c r="I21803" s="1" t="s">
        <v>130</v>
      </c>
      <c r="J21803" s="1" t="s">
        <v>5730</v>
      </c>
    </row>
    <row r="21804" spans="1:10" x14ac:dyDescent="0.2">
      <c r="A21804">
        <v>2016</v>
      </c>
      <c r="B21804" s="1" t="s">
        <v>10926</v>
      </c>
      <c r="C21804" s="1" t="s">
        <v>1785</v>
      </c>
      <c r="D21804" s="1" t="s">
        <v>10927</v>
      </c>
      <c r="E21804">
        <v>19350</v>
      </c>
      <c r="F21804">
        <v>18309</v>
      </c>
      <c r="G21804">
        <v>1041</v>
      </c>
      <c r="H21804">
        <v>5.4</v>
      </c>
      <c r="I21804" s="1" t="s">
        <v>132</v>
      </c>
      <c r="J21804" s="1" t="s">
        <v>5731</v>
      </c>
    </row>
    <row r="21805" spans="1:10" x14ac:dyDescent="0.2">
      <c r="A21805">
        <v>2016</v>
      </c>
      <c r="B21805" s="1" t="s">
        <v>10928</v>
      </c>
      <c r="C21805" s="1" t="s">
        <v>1785</v>
      </c>
      <c r="D21805" s="1" t="s">
        <v>3453</v>
      </c>
      <c r="E21805">
        <v>79415</v>
      </c>
      <c r="F21805">
        <v>75286</v>
      </c>
      <c r="G21805">
        <v>4129</v>
      </c>
      <c r="H21805">
        <v>5.2</v>
      </c>
      <c r="I21805" s="1" t="s">
        <v>134</v>
      </c>
      <c r="J21805" s="1" t="s">
        <v>3454</v>
      </c>
    </row>
    <row r="21806" spans="1:10" x14ac:dyDescent="0.2">
      <c r="A21806">
        <v>2016</v>
      </c>
      <c r="B21806" s="1" t="s">
        <v>10929</v>
      </c>
      <c r="C21806" s="1" t="s">
        <v>1785</v>
      </c>
      <c r="D21806" s="1" t="s">
        <v>10930</v>
      </c>
      <c r="E21806">
        <v>3384</v>
      </c>
      <c r="F21806">
        <v>3253</v>
      </c>
      <c r="G21806">
        <v>131</v>
      </c>
      <c r="H21806">
        <v>3.9</v>
      </c>
      <c r="I21806" s="1" t="s">
        <v>136</v>
      </c>
      <c r="J21806" s="1" t="s">
        <v>5732</v>
      </c>
    </row>
    <row r="21807" spans="1:10" x14ac:dyDescent="0.2">
      <c r="A21807">
        <v>2016</v>
      </c>
      <c r="B21807" s="1" t="s">
        <v>10931</v>
      </c>
      <c r="C21807" s="1" t="s">
        <v>1785</v>
      </c>
      <c r="D21807" s="1" t="s">
        <v>10932</v>
      </c>
      <c r="E21807">
        <v>7858</v>
      </c>
      <c r="F21807">
        <v>7343</v>
      </c>
      <c r="G21807">
        <v>515</v>
      </c>
      <c r="H21807">
        <v>6.6</v>
      </c>
      <c r="I21807" s="1" t="s">
        <v>138</v>
      </c>
      <c r="J21807" s="1" t="s">
        <v>5733</v>
      </c>
    </row>
    <row r="21808" spans="1:10" x14ac:dyDescent="0.2">
      <c r="A21808">
        <v>2016</v>
      </c>
      <c r="B21808" s="1" t="s">
        <v>10933</v>
      </c>
      <c r="C21808" s="1" t="s">
        <v>1785</v>
      </c>
      <c r="D21808" s="1" t="s">
        <v>10934</v>
      </c>
      <c r="E21808">
        <v>12600</v>
      </c>
      <c r="F21808">
        <v>11698</v>
      </c>
      <c r="G21808">
        <v>902</v>
      </c>
      <c r="H21808">
        <v>7.2</v>
      </c>
      <c r="I21808" s="1" t="s">
        <v>140</v>
      </c>
      <c r="J21808" s="1" t="s">
        <v>5734</v>
      </c>
    </row>
    <row r="21809" spans="1:10" x14ac:dyDescent="0.2">
      <c r="A21809">
        <v>2016</v>
      </c>
      <c r="B21809" s="1" t="s">
        <v>10935</v>
      </c>
      <c r="C21809" s="1" t="s">
        <v>1785</v>
      </c>
      <c r="D21809" s="1" t="s">
        <v>10936</v>
      </c>
      <c r="E21809">
        <v>9225</v>
      </c>
      <c r="F21809">
        <v>8719</v>
      </c>
      <c r="G21809">
        <v>506</v>
      </c>
      <c r="H21809">
        <v>5.5</v>
      </c>
      <c r="I21809" s="1" t="s">
        <v>142</v>
      </c>
      <c r="J21809" s="1" t="s">
        <v>5735</v>
      </c>
    </row>
    <row r="21810" spans="1:10" x14ac:dyDescent="0.2">
      <c r="A21810">
        <v>2016</v>
      </c>
      <c r="B21810" s="1" t="s">
        <v>10937</v>
      </c>
      <c r="C21810" s="1" t="s">
        <v>1785</v>
      </c>
      <c r="D21810" s="1" t="s">
        <v>10938</v>
      </c>
      <c r="E21810">
        <v>3194</v>
      </c>
      <c r="F21810">
        <v>2987</v>
      </c>
      <c r="G21810">
        <v>207</v>
      </c>
      <c r="H21810">
        <v>6.5</v>
      </c>
      <c r="I21810" s="1" t="s">
        <v>274</v>
      </c>
      <c r="J21810" s="1" t="s">
        <v>5736</v>
      </c>
    </row>
    <row r="21811" spans="1:10" x14ac:dyDescent="0.2">
      <c r="A21811">
        <v>2016</v>
      </c>
      <c r="B21811" s="1" t="s">
        <v>10939</v>
      </c>
      <c r="C21811" s="1" t="s">
        <v>1785</v>
      </c>
      <c r="D21811" s="1" t="s">
        <v>10940</v>
      </c>
      <c r="E21811">
        <v>2327</v>
      </c>
      <c r="F21811">
        <v>2170</v>
      </c>
      <c r="G21811">
        <v>157</v>
      </c>
      <c r="H21811">
        <v>6.7</v>
      </c>
      <c r="I21811" s="1" t="s">
        <v>276</v>
      </c>
      <c r="J21811" s="1" t="s">
        <v>5737</v>
      </c>
    </row>
    <row r="21812" spans="1:10" x14ac:dyDescent="0.2">
      <c r="A21812">
        <v>2016</v>
      </c>
      <c r="B21812" s="1" t="s">
        <v>10941</v>
      </c>
      <c r="C21812" s="1" t="s">
        <v>1785</v>
      </c>
      <c r="D21812" s="1" t="s">
        <v>10942</v>
      </c>
      <c r="E21812">
        <v>7476</v>
      </c>
      <c r="F21812">
        <v>7044</v>
      </c>
      <c r="G21812">
        <v>432</v>
      </c>
      <c r="H21812">
        <v>5.8</v>
      </c>
      <c r="I21812" s="1" t="s">
        <v>278</v>
      </c>
      <c r="J21812" s="1" t="s">
        <v>5738</v>
      </c>
    </row>
    <row r="21813" spans="1:10" x14ac:dyDescent="0.2">
      <c r="A21813">
        <v>2016</v>
      </c>
      <c r="B21813" s="1" t="s">
        <v>10943</v>
      </c>
      <c r="C21813" s="1" t="s">
        <v>1785</v>
      </c>
      <c r="D21813" s="1" t="s">
        <v>3455</v>
      </c>
      <c r="E21813">
        <v>33210</v>
      </c>
      <c r="F21813">
        <v>31562</v>
      </c>
      <c r="G21813">
        <v>1648</v>
      </c>
      <c r="H21813">
        <v>5</v>
      </c>
      <c r="I21813" s="1" t="s">
        <v>280</v>
      </c>
      <c r="J21813" s="1" t="s">
        <v>3456</v>
      </c>
    </row>
    <row r="21814" spans="1:10" x14ac:dyDescent="0.2">
      <c r="A21814">
        <v>2016</v>
      </c>
      <c r="B21814" s="1" t="s">
        <v>10944</v>
      </c>
      <c r="C21814" s="1" t="s">
        <v>1785</v>
      </c>
      <c r="D21814" s="1" t="s">
        <v>10945</v>
      </c>
      <c r="E21814">
        <v>13409</v>
      </c>
      <c r="F21814">
        <v>12423</v>
      </c>
      <c r="G21814">
        <v>986</v>
      </c>
      <c r="H21814">
        <v>7.4</v>
      </c>
      <c r="I21814" s="1" t="s">
        <v>281</v>
      </c>
      <c r="J21814" s="1" t="s">
        <v>5739</v>
      </c>
    </row>
    <row r="21815" spans="1:10" x14ac:dyDescent="0.2">
      <c r="A21815">
        <v>2016</v>
      </c>
      <c r="B21815" s="1" t="s">
        <v>10946</v>
      </c>
      <c r="C21815" s="1" t="s">
        <v>1785</v>
      </c>
      <c r="D21815" s="1" t="s">
        <v>10947</v>
      </c>
      <c r="E21815">
        <v>23015</v>
      </c>
      <c r="F21815">
        <v>21719</v>
      </c>
      <c r="G21815">
        <v>1296</v>
      </c>
      <c r="H21815">
        <v>5.6</v>
      </c>
      <c r="I21815" s="1" t="s">
        <v>283</v>
      </c>
      <c r="J21815" s="1" t="s">
        <v>5740</v>
      </c>
    </row>
    <row r="21816" spans="1:10" x14ac:dyDescent="0.2">
      <c r="A21816">
        <v>2016</v>
      </c>
      <c r="B21816" s="1" t="s">
        <v>10948</v>
      </c>
      <c r="C21816" s="1" t="s">
        <v>1785</v>
      </c>
      <c r="D21816" s="1" t="s">
        <v>10949</v>
      </c>
      <c r="E21816">
        <v>35045</v>
      </c>
      <c r="F21816">
        <v>33572</v>
      </c>
      <c r="G21816">
        <v>1473</v>
      </c>
      <c r="H21816">
        <v>4.2</v>
      </c>
      <c r="I21816" s="1" t="s">
        <v>285</v>
      </c>
      <c r="J21816" s="1" t="s">
        <v>5741</v>
      </c>
    </row>
    <row r="21817" spans="1:10" x14ac:dyDescent="0.2">
      <c r="A21817">
        <v>2016</v>
      </c>
      <c r="B21817" s="1" t="s">
        <v>10950</v>
      </c>
      <c r="C21817" s="1" t="s">
        <v>1785</v>
      </c>
      <c r="D21817" s="1" t="s">
        <v>3457</v>
      </c>
      <c r="E21817">
        <v>161297</v>
      </c>
      <c r="F21817">
        <v>155230</v>
      </c>
      <c r="G21817">
        <v>6067</v>
      </c>
      <c r="H21817">
        <v>3.8</v>
      </c>
      <c r="I21817" s="1" t="s">
        <v>287</v>
      </c>
      <c r="J21817" s="1" t="s">
        <v>3458</v>
      </c>
    </row>
    <row r="21818" spans="1:10" x14ac:dyDescent="0.2">
      <c r="A21818">
        <v>2016</v>
      </c>
      <c r="B21818" s="1" t="s">
        <v>10951</v>
      </c>
      <c r="C21818" s="1" t="s">
        <v>1785</v>
      </c>
      <c r="D21818" s="1" t="s">
        <v>10952</v>
      </c>
      <c r="E21818">
        <v>8021</v>
      </c>
      <c r="F21818">
        <v>7415</v>
      </c>
      <c r="G21818">
        <v>606</v>
      </c>
      <c r="H21818">
        <v>7.6</v>
      </c>
      <c r="I21818" s="1" t="s">
        <v>533</v>
      </c>
      <c r="J21818" s="1" t="s">
        <v>5742</v>
      </c>
    </row>
    <row r="21819" spans="1:10" x14ac:dyDescent="0.2">
      <c r="A21819">
        <v>2016</v>
      </c>
      <c r="B21819" s="1" t="s">
        <v>10953</v>
      </c>
      <c r="C21819" s="1" t="s">
        <v>1785</v>
      </c>
      <c r="D21819" s="1" t="s">
        <v>10954</v>
      </c>
      <c r="E21819">
        <v>5934</v>
      </c>
      <c r="F21819">
        <v>5584</v>
      </c>
      <c r="G21819">
        <v>350</v>
      </c>
      <c r="H21819">
        <v>5.9</v>
      </c>
      <c r="I21819" s="1" t="s">
        <v>534</v>
      </c>
      <c r="J21819" s="1" t="s">
        <v>5743</v>
      </c>
    </row>
    <row r="21820" spans="1:10" x14ac:dyDescent="0.2">
      <c r="A21820">
        <v>2016</v>
      </c>
      <c r="B21820" s="1" t="s">
        <v>10955</v>
      </c>
      <c r="C21820" s="1" t="s">
        <v>1785</v>
      </c>
      <c r="D21820" s="1" t="s">
        <v>3459</v>
      </c>
      <c r="E21820">
        <v>51111</v>
      </c>
      <c r="F21820">
        <v>48537</v>
      </c>
      <c r="G21820">
        <v>2574</v>
      </c>
      <c r="H21820">
        <v>5</v>
      </c>
      <c r="I21820" s="1" t="s">
        <v>536</v>
      </c>
      <c r="J21820" s="1" t="s">
        <v>3460</v>
      </c>
    </row>
    <row r="21821" spans="1:10" x14ac:dyDescent="0.2">
      <c r="A21821">
        <v>2016</v>
      </c>
      <c r="B21821" s="1" t="s">
        <v>10956</v>
      </c>
      <c r="C21821" s="1" t="s">
        <v>1785</v>
      </c>
      <c r="D21821" s="1" t="s">
        <v>3461</v>
      </c>
      <c r="E21821">
        <v>435626</v>
      </c>
      <c r="F21821">
        <v>411862</v>
      </c>
      <c r="G21821">
        <v>23764</v>
      </c>
      <c r="H21821">
        <v>5.5</v>
      </c>
      <c r="I21821" s="1" t="s">
        <v>537</v>
      </c>
      <c r="J21821" s="1" t="s">
        <v>3462</v>
      </c>
    </row>
    <row r="21822" spans="1:10" x14ac:dyDescent="0.2">
      <c r="A21822">
        <v>2016</v>
      </c>
      <c r="B21822" s="1" t="s">
        <v>10957</v>
      </c>
      <c r="C21822" s="1" t="s">
        <v>1785</v>
      </c>
      <c r="D21822" s="1" t="s">
        <v>10958</v>
      </c>
      <c r="E21822">
        <v>8759</v>
      </c>
      <c r="F21822">
        <v>8354</v>
      </c>
      <c r="G21822">
        <v>405</v>
      </c>
      <c r="H21822">
        <v>4.5999999999999996</v>
      </c>
      <c r="I21822" s="1" t="s">
        <v>539</v>
      </c>
      <c r="J21822" s="1" t="s">
        <v>5744</v>
      </c>
    </row>
    <row r="21823" spans="1:10" x14ac:dyDescent="0.2">
      <c r="A21823">
        <v>2016</v>
      </c>
      <c r="B21823" s="1" t="s">
        <v>10959</v>
      </c>
      <c r="C21823" s="1" t="s">
        <v>1785</v>
      </c>
      <c r="D21823" s="1" t="s">
        <v>10960</v>
      </c>
      <c r="E21823">
        <v>5175</v>
      </c>
      <c r="F21823">
        <v>4815</v>
      </c>
      <c r="G21823">
        <v>360</v>
      </c>
      <c r="H21823">
        <v>7</v>
      </c>
      <c r="I21823" s="1" t="s">
        <v>541</v>
      </c>
      <c r="J21823" s="1" t="s">
        <v>5745</v>
      </c>
    </row>
    <row r="21824" spans="1:10" x14ac:dyDescent="0.2">
      <c r="A21824">
        <v>2016</v>
      </c>
      <c r="B21824" s="1" t="s">
        <v>10961</v>
      </c>
      <c r="C21824" s="1" t="s">
        <v>1785</v>
      </c>
      <c r="D21824" s="1" t="s">
        <v>3463</v>
      </c>
      <c r="E21824">
        <v>69786</v>
      </c>
      <c r="F21824">
        <v>66089</v>
      </c>
      <c r="G21824">
        <v>3697</v>
      </c>
      <c r="H21824">
        <v>5.3</v>
      </c>
      <c r="I21824" s="1" t="s">
        <v>542</v>
      </c>
      <c r="J21824" s="1" t="s">
        <v>3464</v>
      </c>
    </row>
    <row r="21825" spans="1:10" x14ac:dyDescent="0.2">
      <c r="A21825">
        <v>2016</v>
      </c>
      <c r="B21825" s="1" t="s">
        <v>10962</v>
      </c>
      <c r="C21825" s="1" t="s">
        <v>1785</v>
      </c>
      <c r="D21825" s="1" t="s">
        <v>3465</v>
      </c>
      <c r="E21825">
        <v>91795</v>
      </c>
      <c r="F21825">
        <v>88184</v>
      </c>
      <c r="G21825">
        <v>3611</v>
      </c>
      <c r="H21825">
        <v>3.9</v>
      </c>
      <c r="I21825" s="1" t="s">
        <v>544</v>
      </c>
      <c r="J21825" s="1" t="s">
        <v>3466</v>
      </c>
    </row>
    <row r="21826" spans="1:10" x14ac:dyDescent="0.2">
      <c r="A21826">
        <v>2016</v>
      </c>
      <c r="B21826" s="1" t="s">
        <v>10963</v>
      </c>
      <c r="C21826" s="1" t="s">
        <v>1785</v>
      </c>
      <c r="D21826" s="1" t="s">
        <v>10964</v>
      </c>
      <c r="E21826">
        <v>27752</v>
      </c>
      <c r="F21826">
        <v>26145</v>
      </c>
      <c r="G21826">
        <v>1607</v>
      </c>
      <c r="H21826">
        <v>5.8</v>
      </c>
      <c r="I21826" s="1" t="s">
        <v>545</v>
      </c>
      <c r="J21826" s="1" t="s">
        <v>5746</v>
      </c>
    </row>
    <row r="21827" spans="1:10" x14ac:dyDescent="0.2">
      <c r="A21827">
        <v>2016</v>
      </c>
      <c r="B21827" s="1" t="s">
        <v>10965</v>
      </c>
      <c r="C21827" s="1" t="s">
        <v>1785</v>
      </c>
      <c r="D21827" s="1" t="s">
        <v>10966</v>
      </c>
      <c r="E21827">
        <v>3804</v>
      </c>
      <c r="F21827">
        <v>3616</v>
      </c>
      <c r="G21827">
        <v>188</v>
      </c>
      <c r="H21827">
        <v>4.9000000000000004</v>
      </c>
      <c r="I21827" s="1" t="s">
        <v>547</v>
      </c>
      <c r="J21827" s="1" t="s">
        <v>5747</v>
      </c>
    </row>
    <row r="21828" spans="1:10" x14ac:dyDescent="0.2">
      <c r="A21828">
        <v>2016</v>
      </c>
      <c r="B21828" s="1" t="s">
        <v>10967</v>
      </c>
      <c r="C21828" s="1" t="s">
        <v>1785</v>
      </c>
      <c r="D21828" s="1" t="s">
        <v>10968</v>
      </c>
      <c r="E21828">
        <v>7096</v>
      </c>
      <c r="F21828">
        <v>6586</v>
      </c>
      <c r="G21828">
        <v>510</v>
      </c>
      <c r="H21828">
        <v>7.2</v>
      </c>
      <c r="I21828" s="1" t="s">
        <v>548</v>
      </c>
      <c r="J21828" s="1" t="s">
        <v>5748</v>
      </c>
    </row>
    <row r="21829" spans="1:10" x14ac:dyDescent="0.2">
      <c r="A21829">
        <v>2016</v>
      </c>
      <c r="B21829" s="1" t="s">
        <v>10969</v>
      </c>
      <c r="C21829" s="1" t="s">
        <v>1785</v>
      </c>
      <c r="D21829" s="1" t="s">
        <v>10970</v>
      </c>
      <c r="E21829">
        <v>7338</v>
      </c>
      <c r="F21829">
        <v>6909</v>
      </c>
      <c r="G21829">
        <v>429</v>
      </c>
      <c r="H21829">
        <v>5.8</v>
      </c>
      <c r="I21829" s="1" t="s">
        <v>550</v>
      </c>
      <c r="J21829" s="1" t="s">
        <v>5749</v>
      </c>
    </row>
    <row r="21830" spans="1:10" x14ac:dyDescent="0.2">
      <c r="A21830">
        <v>2016</v>
      </c>
      <c r="B21830" s="1" t="s">
        <v>10971</v>
      </c>
      <c r="C21830" s="1" t="s">
        <v>1785</v>
      </c>
      <c r="D21830" s="1" t="s">
        <v>10972</v>
      </c>
      <c r="E21830">
        <v>2051</v>
      </c>
      <c r="F21830">
        <v>1922</v>
      </c>
      <c r="G21830">
        <v>129</v>
      </c>
      <c r="H21830">
        <v>6.3</v>
      </c>
      <c r="I21830" s="1" t="s">
        <v>552</v>
      </c>
      <c r="J21830" s="1" t="s">
        <v>5750</v>
      </c>
    </row>
    <row r="21831" spans="1:10" x14ac:dyDescent="0.2">
      <c r="A21831">
        <v>2016</v>
      </c>
      <c r="B21831" s="1" t="s">
        <v>10973</v>
      </c>
      <c r="C21831" s="1" t="s">
        <v>1785</v>
      </c>
      <c r="D21831" s="1" t="s">
        <v>10974</v>
      </c>
      <c r="E21831">
        <v>17791</v>
      </c>
      <c r="F21831">
        <v>16928</v>
      </c>
      <c r="G21831">
        <v>863</v>
      </c>
      <c r="H21831">
        <v>4.9000000000000004</v>
      </c>
      <c r="I21831" s="1" t="s">
        <v>553</v>
      </c>
      <c r="J21831" s="1" t="s">
        <v>5751</v>
      </c>
    </row>
    <row r="21832" spans="1:10" x14ac:dyDescent="0.2">
      <c r="A21832">
        <v>2016</v>
      </c>
      <c r="B21832" s="1" t="s">
        <v>10975</v>
      </c>
      <c r="C21832" s="1" t="s">
        <v>1785</v>
      </c>
      <c r="D21832" s="1" t="s">
        <v>3467</v>
      </c>
      <c r="E21832">
        <v>58468</v>
      </c>
      <c r="F21832">
        <v>55604</v>
      </c>
      <c r="G21832">
        <v>2864</v>
      </c>
      <c r="H21832">
        <v>4.9000000000000004</v>
      </c>
      <c r="I21832" s="1" t="s">
        <v>554</v>
      </c>
      <c r="J21832" s="1" t="s">
        <v>3468</v>
      </c>
    </row>
    <row r="21833" spans="1:10" x14ac:dyDescent="0.2">
      <c r="A21833">
        <v>2016</v>
      </c>
      <c r="B21833" s="1" t="s">
        <v>10976</v>
      </c>
      <c r="C21833" s="1" t="s">
        <v>1785</v>
      </c>
      <c r="D21833" s="1" t="s">
        <v>10977</v>
      </c>
      <c r="E21833">
        <v>6100</v>
      </c>
      <c r="F21833">
        <v>5691</v>
      </c>
      <c r="G21833">
        <v>409</v>
      </c>
      <c r="H21833">
        <v>6.7</v>
      </c>
      <c r="I21833" s="1" t="s">
        <v>555</v>
      </c>
      <c r="J21833" s="1" t="s">
        <v>5752</v>
      </c>
    </row>
    <row r="21834" spans="1:10" x14ac:dyDescent="0.2">
      <c r="A21834">
        <v>2016</v>
      </c>
      <c r="B21834" s="1" t="s">
        <v>10978</v>
      </c>
      <c r="C21834" s="1" t="s">
        <v>1785</v>
      </c>
      <c r="D21834" s="1" t="s">
        <v>10979</v>
      </c>
      <c r="E21834">
        <v>15769</v>
      </c>
      <c r="F21834">
        <v>14812</v>
      </c>
      <c r="G21834">
        <v>957</v>
      </c>
      <c r="H21834">
        <v>6.1</v>
      </c>
      <c r="I21834" s="1" t="s">
        <v>557</v>
      </c>
      <c r="J21834" s="1" t="s">
        <v>5753</v>
      </c>
    </row>
    <row r="21835" spans="1:10" x14ac:dyDescent="0.2">
      <c r="A21835">
        <v>2016</v>
      </c>
      <c r="B21835" s="1" t="s">
        <v>10980</v>
      </c>
      <c r="C21835" s="1" t="s">
        <v>1785</v>
      </c>
      <c r="D21835" s="1" t="s">
        <v>10981</v>
      </c>
      <c r="E21835">
        <v>11738</v>
      </c>
      <c r="F21835">
        <v>11140</v>
      </c>
      <c r="G21835">
        <v>598</v>
      </c>
      <c r="H21835">
        <v>5.0999999999999996</v>
      </c>
      <c r="I21835" s="1" t="s">
        <v>180</v>
      </c>
      <c r="J21835" s="1" t="s">
        <v>5754</v>
      </c>
    </row>
    <row r="21836" spans="1:10" x14ac:dyDescent="0.2">
      <c r="A21836">
        <v>2016</v>
      </c>
      <c r="B21836" s="1" t="s">
        <v>10982</v>
      </c>
      <c r="C21836" s="1" t="s">
        <v>1785</v>
      </c>
      <c r="D21836" s="1" t="s">
        <v>3469</v>
      </c>
      <c r="E21836">
        <v>111585</v>
      </c>
      <c r="F21836">
        <v>107712</v>
      </c>
      <c r="G21836">
        <v>3873</v>
      </c>
      <c r="H21836">
        <v>3.5</v>
      </c>
      <c r="I21836" s="1" t="s">
        <v>559</v>
      </c>
      <c r="J21836" s="1" t="s">
        <v>3470</v>
      </c>
    </row>
    <row r="21837" spans="1:10" x14ac:dyDescent="0.2">
      <c r="A21837">
        <v>2016</v>
      </c>
      <c r="B21837" s="1" t="s">
        <v>10983</v>
      </c>
      <c r="C21837" s="1" t="s">
        <v>1785</v>
      </c>
      <c r="D21837" s="1" t="s">
        <v>3471</v>
      </c>
      <c r="E21837">
        <v>66996</v>
      </c>
      <c r="F21837">
        <v>64377</v>
      </c>
      <c r="G21837">
        <v>2619</v>
      </c>
      <c r="H21837">
        <v>3.9</v>
      </c>
      <c r="I21837" s="1" t="s">
        <v>561</v>
      </c>
      <c r="J21837" s="1" t="s">
        <v>3472</v>
      </c>
    </row>
    <row r="21838" spans="1:10" x14ac:dyDescent="0.2">
      <c r="A21838">
        <v>2016</v>
      </c>
      <c r="B21838" s="1" t="s">
        <v>10984</v>
      </c>
      <c r="C21838" s="1" t="s">
        <v>1813</v>
      </c>
      <c r="D21838" s="1" t="s">
        <v>10985</v>
      </c>
      <c r="E21838">
        <v>23751</v>
      </c>
      <c r="F21838">
        <v>22733</v>
      </c>
      <c r="G21838">
        <v>1018</v>
      </c>
      <c r="H21838">
        <v>4.3</v>
      </c>
      <c r="I21838" s="1" t="s">
        <v>10</v>
      </c>
      <c r="J21838" s="1" t="s">
        <v>5755</v>
      </c>
    </row>
    <row r="21839" spans="1:10" x14ac:dyDescent="0.2">
      <c r="A21839">
        <v>2016</v>
      </c>
      <c r="B21839" s="1" t="s">
        <v>10986</v>
      </c>
      <c r="C21839" s="1" t="s">
        <v>1813</v>
      </c>
      <c r="D21839" s="1" t="s">
        <v>10987</v>
      </c>
      <c r="E21839">
        <v>8639</v>
      </c>
      <c r="F21839">
        <v>8222</v>
      </c>
      <c r="G21839">
        <v>417</v>
      </c>
      <c r="H21839">
        <v>4.8</v>
      </c>
      <c r="I21839" s="1" t="s">
        <v>12</v>
      </c>
      <c r="J21839" s="1" t="s">
        <v>5756</v>
      </c>
    </row>
    <row r="21840" spans="1:10" x14ac:dyDescent="0.2">
      <c r="A21840">
        <v>2016</v>
      </c>
      <c r="B21840" s="1" t="s">
        <v>10988</v>
      </c>
      <c r="C21840" s="1" t="s">
        <v>1813</v>
      </c>
      <c r="D21840" s="1" t="s">
        <v>10989</v>
      </c>
      <c r="E21840">
        <v>36713</v>
      </c>
      <c r="F21840">
        <v>34515</v>
      </c>
      <c r="G21840">
        <v>2198</v>
      </c>
      <c r="H21840">
        <v>6</v>
      </c>
      <c r="I21840" s="1" t="s">
        <v>14</v>
      </c>
      <c r="J21840" s="1" t="s">
        <v>5757</v>
      </c>
    </row>
    <row r="21841" spans="1:10" x14ac:dyDescent="0.2">
      <c r="A21841">
        <v>2016</v>
      </c>
      <c r="B21841" s="1" t="s">
        <v>10990</v>
      </c>
      <c r="C21841" s="1" t="s">
        <v>1813</v>
      </c>
      <c r="D21841" s="1" t="s">
        <v>10991</v>
      </c>
      <c r="E21841">
        <v>10016</v>
      </c>
      <c r="F21841">
        <v>9442</v>
      </c>
      <c r="G21841">
        <v>574</v>
      </c>
      <c r="H21841">
        <v>5.7</v>
      </c>
      <c r="I21841" s="1" t="s">
        <v>16</v>
      </c>
      <c r="J21841" s="1" t="s">
        <v>5758</v>
      </c>
    </row>
    <row r="21842" spans="1:10" x14ac:dyDescent="0.2">
      <c r="A21842">
        <v>2016</v>
      </c>
      <c r="B21842" s="1" t="s">
        <v>10992</v>
      </c>
      <c r="C21842" s="1" t="s">
        <v>1813</v>
      </c>
      <c r="D21842" s="1" t="s">
        <v>10993</v>
      </c>
      <c r="E21842">
        <v>4074</v>
      </c>
      <c r="F21842">
        <v>3893</v>
      </c>
      <c r="G21842">
        <v>181</v>
      </c>
      <c r="H21842">
        <v>4.4000000000000004</v>
      </c>
      <c r="I21842" s="1" t="s">
        <v>18</v>
      </c>
      <c r="J21842" s="1" t="s">
        <v>5759</v>
      </c>
    </row>
    <row r="21843" spans="1:10" x14ac:dyDescent="0.2">
      <c r="A21843">
        <v>2016</v>
      </c>
      <c r="B21843" s="1" t="s">
        <v>10994</v>
      </c>
      <c r="C21843" s="1" t="s">
        <v>1813</v>
      </c>
      <c r="D21843" s="1" t="s">
        <v>10995</v>
      </c>
      <c r="E21843">
        <v>973</v>
      </c>
      <c r="F21843">
        <v>946</v>
      </c>
      <c r="G21843">
        <v>27</v>
      </c>
      <c r="H21843">
        <v>2.8</v>
      </c>
      <c r="I21843" s="1" t="s">
        <v>20</v>
      </c>
      <c r="J21843" s="1" t="s">
        <v>5760</v>
      </c>
    </row>
    <row r="21844" spans="1:10" x14ac:dyDescent="0.2">
      <c r="A21844">
        <v>2016</v>
      </c>
      <c r="B21844" s="1" t="s">
        <v>10996</v>
      </c>
      <c r="C21844" s="1" t="s">
        <v>1813</v>
      </c>
      <c r="D21844" s="1" t="s">
        <v>10997</v>
      </c>
      <c r="E21844">
        <v>21133</v>
      </c>
      <c r="F21844">
        <v>20006</v>
      </c>
      <c r="G21844">
        <v>1127</v>
      </c>
      <c r="H21844">
        <v>5.3</v>
      </c>
      <c r="I21844" s="1" t="s">
        <v>22</v>
      </c>
      <c r="J21844" s="1" t="s">
        <v>5761</v>
      </c>
    </row>
    <row r="21845" spans="1:10" x14ac:dyDescent="0.2">
      <c r="A21845">
        <v>2016</v>
      </c>
      <c r="B21845" s="1" t="s">
        <v>10998</v>
      </c>
      <c r="C21845" s="1" t="s">
        <v>1813</v>
      </c>
      <c r="D21845" s="1" t="s">
        <v>10999</v>
      </c>
      <c r="E21845">
        <v>14128</v>
      </c>
      <c r="F21845">
        <v>13375</v>
      </c>
      <c r="G21845">
        <v>753</v>
      </c>
      <c r="H21845">
        <v>5.3</v>
      </c>
      <c r="I21845" s="1" t="s">
        <v>24</v>
      </c>
      <c r="J21845" s="1" t="s">
        <v>5762</v>
      </c>
    </row>
    <row r="21846" spans="1:10" x14ac:dyDescent="0.2">
      <c r="A21846">
        <v>2016</v>
      </c>
      <c r="B21846" s="1" t="s">
        <v>11000</v>
      </c>
      <c r="C21846" s="1" t="s">
        <v>1813</v>
      </c>
      <c r="D21846" s="1" t="s">
        <v>11001</v>
      </c>
      <c r="E21846">
        <v>2707</v>
      </c>
      <c r="F21846">
        <v>2588</v>
      </c>
      <c r="G21846">
        <v>119</v>
      </c>
      <c r="H21846">
        <v>4.4000000000000004</v>
      </c>
      <c r="I21846" s="1" t="s">
        <v>26</v>
      </c>
      <c r="J21846" s="1" t="s">
        <v>5763</v>
      </c>
    </row>
    <row r="21847" spans="1:10" x14ac:dyDescent="0.2">
      <c r="A21847">
        <v>2016</v>
      </c>
      <c r="B21847" s="1" t="s">
        <v>11002</v>
      </c>
      <c r="C21847" s="1" t="s">
        <v>1813</v>
      </c>
      <c r="D21847" s="1" t="s">
        <v>11003</v>
      </c>
      <c r="E21847">
        <v>9402</v>
      </c>
      <c r="F21847">
        <v>9014</v>
      </c>
      <c r="G21847">
        <v>388</v>
      </c>
      <c r="H21847">
        <v>4.0999999999999996</v>
      </c>
      <c r="I21847" s="1" t="s">
        <v>28</v>
      </c>
      <c r="J21847" s="1" t="s">
        <v>5764</v>
      </c>
    </row>
    <row r="21848" spans="1:10" x14ac:dyDescent="0.2">
      <c r="A21848">
        <v>2016</v>
      </c>
      <c r="B21848" s="1" t="s">
        <v>11004</v>
      </c>
      <c r="C21848" s="1" t="s">
        <v>1813</v>
      </c>
      <c r="D21848" s="1" t="s">
        <v>11005</v>
      </c>
      <c r="E21848">
        <v>38735</v>
      </c>
      <c r="F21848">
        <v>37292</v>
      </c>
      <c r="G21848">
        <v>1443</v>
      </c>
      <c r="H21848">
        <v>3.7</v>
      </c>
      <c r="I21848" s="1" t="s">
        <v>30</v>
      </c>
      <c r="J21848" s="1" t="s">
        <v>5765</v>
      </c>
    </row>
    <row r="21849" spans="1:10" x14ac:dyDescent="0.2">
      <c r="A21849">
        <v>2016</v>
      </c>
      <c r="B21849" s="1" t="s">
        <v>11006</v>
      </c>
      <c r="C21849" s="1" t="s">
        <v>1813</v>
      </c>
      <c r="D21849" s="1" t="s">
        <v>11007</v>
      </c>
      <c r="E21849">
        <v>1604</v>
      </c>
      <c r="F21849">
        <v>1546</v>
      </c>
      <c r="G21849">
        <v>58</v>
      </c>
      <c r="H21849">
        <v>3.6</v>
      </c>
      <c r="I21849" s="1" t="s">
        <v>32</v>
      </c>
      <c r="J21849" s="1" t="s">
        <v>5766</v>
      </c>
    </row>
    <row r="21850" spans="1:10" x14ac:dyDescent="0.2">
      <c r="A21850">
        <v>2016</v>
      </c>
      <c r="B21850" s="1" t="s">
        <v>11008</v>
      </c>
      <c r="C21850" s="1" t="s">
        <v>1813</v>
      </c>
      <c r="D21850" s="1" t="s">
        <v>11009</v>
      </c>
      <c r="E21850">
        <v>10272</v>
      </c>
      <c r="F21850">
        <v>9481</v>
      </c>
      <c r="G21850">
        <v>791</v>
      </c>
      <c r="H21850">
        <v>7.7</v>
      </c>
      <c r="I21850" s="1" t="s">
        <v>34</v>
      </c>
      <c r="J21850" s="1" t="s">
        <v>5767</v>
      </c>
    </row>
    <row r="21851" spans="1:10" x14ac:dyDescent="0.2">
      <c r="A21851">
        <v>2016</v>
      </c>
      <c r="B21851" s="1" t="s">
        <v>11010</v>
      </c>
      <c r="C21851" s="1" t="s">
        <v>1813</v>
      </c>
      <c r="D21851" s="1" t="s">
        <v>3473</v>
      </c>
      <c r="E21851">
        <v>140722</v>
      </c>
      <c r="F21851">
        <v>134490</v>
      </c>
      <c r="G21851">
        <v>6232</v>
      </c>
      <c r="H21851">
        <v>4.4000000000000004</v>
      </c>
      <c r="I21851" s="1" t="s">
        <v>36</v>
      </c>
      <c r="J21851" s="1" t="s">
        <v>3474</v>
      </c>
    </row>
    <row r="21852" spans="1:10" x14ac:dyDescent="0.2">
      <c r="A21852">
        <v>2016</v>
      </c>
      <c r="B21852" s="1" t="s">
        <v>11011</v>
      </c>
      <c r="C21852" s="1" t="s">
        <v>1813</v>
      </c>
      <c r="D21852" s="1" t="s">
        <v>3475</v>
      </c>
      <c r="E21852">
        <v>902623</v>
      </c>
      <c r="F21852">
        <v>869025</v>
      </c>
      <c r="G21852">
        <v>33598</v>
      </c>
      <c r="H21852">
        <v>3.7</v>
      </c>
      <c r="I21852" s="1" t="s">
        <v>38</v>
      </c>
      <c r="J21852" s="1" t="s">
        <v>3476</v>
      </c>
    </row>
    <row r="21853" spans="1:10" x14ac:dyDescent="0.2">
      <c r="A21853">
        <v>2016</v>
      </c>
      <c r="B21853" s="1" t="s">
        <v>11012</v>
      </c>
      <c r="C21853" s="1" t="s">
        <v>1813</v>
      </c>
      <c r="D21853" s="1" t="s">
        <v>11013</v>
      </c>
      <c r="E21853">
        <v>5894</v>
      </c>
      <c r="F21853">
        <v>5714</v>
      </c>
      <c r="G21853">
        <v>180</v>
      </c>
      <c r="H21853">
        <v>3.1</v>
      </c>
      <c r="I21853" s="1" t="s">
        <v>40</v>
      </c>
      <c r="J21853" s="1" t="s">
        <v>5768</v>
      </c>
    </row>
    <row r="21854" spans="1:10" x14ac:dyDescent="0.2">
      <c r="A21854">
        <v>2016</v>
      </c>
      <c r="B21854" s="1" t="s">
        <v>11014</v>
      </c>
      <c r="C21854" s="1" t="s">
        <v>1813</v>
      </c>
      <c r="D21854" s="1" t="s">
        <v>11015</v>
      </c>
      <c r="E21854">
        <v>391</v>
      </c>
      <c r="F21854">
        <v>377</v>
      </c>
      <c r="G21854">
        <v>14</v>
      </c>
      <c r="H21854">
        <v>3.6</v>
      </c>
      <c r="I21854" s="1" t="s">
        <v>42</v>
      </c>
      <c r="J21854" s="1" t="s">
        <v>5769</v>
      </c>
    </row>
    <row r="21855" spans="1:10" x14ac:dyDescent="0.2">
      <c r="A21855">
        <v>2016</v>
      </c>
      <c r="B21855" s="1" t="s">
        <v>11016</v>
      </c>
      <c r="C21855" s="1" t="s">
        <v>1813</v>
      </c>
      <c r="D21855" s="1" t="s">
        <v>11017</v>
      </c>
      <c r="E21855">
        <v>8162</v>
      </c>
      <c r="F21855">
        <v>7807</v>
      </c>
      <c r="G21855">
        <v>355</v>
      </c>
      <c r="H21855">
        <v>4.3</v>
      </c>
      <c r="I21855" s="1" t="s">
        <v>44</v>
      </c>
      <c r="J21855" s="1" t="s">
        <v>5770</v>
      </c>
    </row>
    <row r="21856" spans="1:10" x14ac:dyDescent="0.2">
      <c r="A21856">
        <v>2016</v>
      </c>
      <c r="B21856" s="1" t="s">
        <v>11018</v>
      </c>
      <c r="C21856" s="1" t="s">
        <v>1813</v>
      </c>
      <c r="D21856" s="1" t="s">
        <v>11019</v>
      </c>
      <c r="E21856">
        <v>39529</v>
      </c>
      <c r="F21856">
        <v>37660</v>
      </c>
      <c r="G21856">
        <v>1869</v>
      </c>
      <c r="H21856">
        <v>4.7</v>
      </c>
      <c r="I21856" s="1" t="s">
        <v>46</v>
      </c>
      <c r="J21856" s="1" t="s">
        <v>5771</v>
      </c>
    </row>
    <row r="21857" spans="1:10" x14ac:dyDescent="0.2">
      <c r="A21857">
        <v>2016</v>
      </c>
      <c r="B21857" s="1" t="s">
        <v>11020</v>
      </c>
      <c r="C21857" s="1" t="s">
        <v>1813</v>
      </c>
      <c r="D21857" s="1" t="s">
        <v>3478</v>
      </c>
      <c r="E21857">
        <v>168419</v>
      </c>
      <c r="F21857">
        <v>159717</v>
      </c>
      <c r="G21857">
        <v>8702</v>
      </c>
      <c r="H21857">
        <v>5.2</v>
      </c>
      <c r="I21857" s="1" t="s">
        <v>48</v>
      </c>
      <c r="J21857" s="1" t="s">
        <v>3479</v>
      </c>
    </row>
    <row r="21858" spans="1:10" x14ac:dyDescent="0.2">
      <c r="A21858">
        <v>2016</v>
      </c>
      <c r="B21858" s="1" t="s">
        <v>11021</v>
      </c>
      <c r="C21858" s="1" t="s">
        <v>1813</v>
      </c>
      <c r="D21858" s="1" t="s">
        <v>3480</v>
      </c>
      <c r="E21858">
        <v>110420</v>
      </c>
      <c r="F21858">
        <v>106643</v>
      </c>
      <c r="G21858">
        <v>3777</v>
      </c>
      <c r="H21858">
        <v>3.4</v>
      </c>
      <c r="I21858" s="1" t="s">
        <v>50</v>
      </c>
      <c r="J21858" s="1" t="s">
        <v>3481</v>
      </c>
    </row>
    <row r="21859" spans="1:10" x14ac:dyDescent="0.2">
      <c r="A21859">
        <v>2016</v>
      </c>
      <c r="B21859" s="1" t="s">
        <v>11022</v>
      </c>
      <c r="C21859" s="1" t="s">
        <v>1813</v>
      </c>
      <c r="D21859" s="1" t="s">
        <v>11023</v>
      </c>
      <c r="E21859">
        <v>3968</v>
      </c>
      <c r="F21859">
        <v>3818</v>
      </c>
      <c r="G21859">
        <v>150</v>
      </c>
      <c r="H21859">
        <v>3.8</v>
      </c>
      <c r="I21859" s="1" t="s">
        <v>52</v>
      </c>
      <c r="J21859" s="1" t="s">
        <v>5772</v>
      </c>
    </row>
    <row r="21860" spans="1:10" x14ac:dyDescent="0.2">
      <c r="A21860">
        <v>2016</v>
      </c>
      <c r="B21860" s="1" t="s">
        <v>11024</v>
      </c>
      <c r="C21860" s="1" t="s">
        <v>1813</v>
      </c>
      <c r="D21860" s="1" t="s">
        <v>11025</v>
      </c>
      <c r="E21860">
        <v>549</v>
      </c>
      <c r="F21860">
        <v>525</v>
      </c>
      <c r="G21860">
        <v>24</v>
      </c>
      <c r="H21860">
        <v>4.4000000000000004</v>
      </c>
      <c r="I21860" s="1" t="s">
        <v>54</v>
      </c>
      <c r="J21860" s="1" t="s">
        <v>5773</v>
      </c>
    </row>
    <row r="21861" spans="1:10" x14ac:dyDescent="0.2">
      <c r="A21861">
        <v>2016</v>
      </c>
      <c r="B21861" s="1" t="s">
        <v>11026</v>
      </c>
      <c r="C21861" s="1" t="s">
        <v>1813</v>
      </c>
      <c r="D21861" s="1" t="s">
        <v>11027</v>
      </c>
      <c r="E21861">
        <v>2420</v>
      </c>
      <c r="F21861">
        <v>2133</v>
      </c>
      <c r="G21861">
        <v>287</v>
      </c>
      <c r="H21861">
        <v>11.9</v>
      </c>
      <c r="I21861" s="1" t="s">
        <v>56</v>
      </c>
      <c r="J21861" s="1" t="s">
        <v>5774</v>
      </c>
    </row>
    <row r="21862" spans="1:10" x14ac:dyDescent="0.2">
      <c r="A21862">
        <v>2016</v>
      </c>
      <c r="B21862" s="1" t="s">
        <v>11028</v>
      </c>
      <c r="C21862" s="1" t="s">
        <v>1813</v>
      </c>
      <c r="D21862" s="1" t="s">
        <v>11029</v>
      </c>
      <c r="E21862">
        <v>16077</v>
      </c>
      <c r="F21862">
        <v>15377</v>
      </c>
      <c r="G21862">
        <v>700</v>
      </c>
      <c r="H21862">
        <v>4.4000000000000004</v>
      </c>
      <c r="I21862" s="1" t="s">
        <v>58</v>
      </c>
      <c r="J21862" s="1" t="s">
        <v>5775</v>
      </c>
    </row>
    <row r="21863" spans="1:10" x14ac:dyDescent="0.2">
      <c r="A21863">
        <v>2016</v>
      </c>
      <c r="B21863" s="1" t="s">
        <v>11030</v>
      </c>
      <c r="C21863" s="1" t="s">
        <v>1813</v>
      </c>
      <c r="D21863" s="1" t="s">
        <v>11031</v>
      </c>
      <c r="E21863">
        <v>7876</v>
      </c>
      <c r="F21863">
        <v>7507</v>
      </c>
      <c r="G21863">
        <v>369</v>
      </c>
      <c r="H21863">
        <v>4.7</v>
      </c>
      <c r="I21863" s="1" t="s">
        <v>60</v>
      </c>
      <c r="J21863" s="1" t="s">
        <v>5776</v>
      </c>
    </row>
    <row r="21864" spans="1:10" x14ac:dyDescent="0.2">
      <c r="A21864">
        <v>2016</v>
      </c>
      <c r="B21864" s="1" t="s">
        <v>11032</v>
      </c>
      <c r="C21864" s="1" t="s">
        <v>1813</v>
      </c>
      <c r="D21864" s="1" t="s">
        <v>11033</v>
      </c>
      <c r="E21864">
        <v>21848</v>
      </c>
      <c r="F21864">
        <v>21091</v>
      </c>
      <c r="G21864">
        <v>757</v>
      </c>
      <c r="H21864">
        <v>3.5</v>
      </c>
      <c r="I21864" s="1" t="s">
        <v>62</v>
      </c>
      <c r="J21864" s="1" t="s">
        <v>5777</v>
      </c>
    </row>
    <row r="21865" spans="1:10" x14ac:dyDescent="0.2">
      <c r="A21865">
        <v>2016</v>
      </c>
      <c r="B21865" s="1" t="s">
        <v>11034</v>
      </c>
      <c r="C21865" s="1" t="s">
        <v>1813</v>
      </c>
      <c r="D21865" s="1" t="s">
        <v>11035</v>
      </c>
      <c r="E21865">
        <v>18010</v>
      </c>
      <c r="F21865">
        <v>17236</v>
      </c>
      <c r="G21865">
        <v>774</v>
      </c>
      <c r="H21865">
        <v>4.3</v>
      </c>
      <c r="I21865" s="1" t="s">
        <v>64</v>
      </c>
      <c r="J21865" s="1" t="s">
        <v>5778</v>
      </c>
    </row>
    <row r="21866" spans="1:10" x14ac:dyDescent="0.2">
      <c r="A21866">
        <v>2016</v>
      </c>
      <c r="B21866" s="1" t="s">
        <v>11036</v>
      </c>
      <c r="C21866" s="1" t="s">
        <v>1813</v>
      </c>
      <c r="D21866" s="1" t="s">
        <v>11037</v>
      </c>
      <c r="E21866">
        <v>10815</v>
      </c>
      <c r="F21866">
        <v>10213</v>
      </c>
      <c r="G21866">
        <v>602</v>
      </c>
      <c r="H21866">
        <v>5.6</v>
      </c>
      <c r="I21866" s="1" t="s">
        <v>66</v>
      </c>
      <c r="J21866" s="1" t="s">
        <v>5779</v>
      </c>
    </row>
    <row r="21867" spans="1:10" x14ac:dyDescent="0.2">
      <c r="A21867">
        <v>2016</v>
      </c>
      <c r="B21867" s="1" t="s">
        <v>11038</v>
      </c>
      <c r="C21867" s="1" t="s">
        <v>1813</v>
      </c>
      <c r="D21867" s="1" t="s">
        <v>11039</v>
      </c>
      <c r="E21867">
        <v>5709</v>
      </c>
      <c r="F21867">
        <v>5463</v>
      </c>
      <c r="G21867">
        <v>246</v>
      </c>
      <c r="H21867">
        <v>4.3</v>
      </c>
      <c r="I21867" s="1" t="s">
        <v>68</v>
      </c>
      <c r="J21867" s="1" t="s">
        <v>5780</v>
      </c>
    </row>
    <row r="21868" spans="1:10" x14ac:dyDescent="0.2">
      <c r="A21868">
        <v>2016</v>
      </c>
      <c r="B21868" s="1" t="s">
        <v>11040</v>
      </c>
      <c r="C21868" s="1" t="s">
        <v>1813</v>
      </c>
      <c r="D21868" s="1" t="s">
        <v>11041</v>
      </c>
      <c r="E21868">
        <v>166061</v>
      </c>
      <c r="F21868">
        <v>154098</v>
      </c>
      <c r="G21868">
        <v>11963</v>
      </c>
      <c r="H21868">
        <v>7.2</v>
      </c>
      <c r="I21868" s="1" t="s">
        <v>70</v>
      </c>
      <c r="J21868" s="1" t="s">
        <v>5781</v>
      </c>
    </row>
    <row r="21869" spans="1:10" x14ac:dyDescent="0.2">
      <c r="A21869">
        <v>2016</v>
      </c>
      <c r="B21869" s="1" t="s">
        <v>11042</v>
      </c>
      <c r="C21869" s="1" t="s">
        <v>1813</v>
      </c>
      <c r="D21869" s="1" t="s">
        <v>11043</v>
      </c>
      <c r="E21869">
        <v>5039</v>
      </c>
      <c r="F21869">
        <v>4696</v>
      </c>
      <c r="G21869">
        <v>343</v>
      </c>
      <c r="H21869">
        <v>6.8</v>
      </c>
      <c r="I21869" s="1" t="s">
        <v>72</v>
      </c>
      <c r="J21869" s="1" t="s">
        <v>5782</v>
      </c>
    </row>
    <row r="21870" spans="1:10" x14ac:dyDescent="0.2">
      <c r="A21870">
        <v>2016</v>
      </c>
      <c r="B21870" s="1" t="s">
        <v>11044</v>
      </c>
      <c r="C21870" s="1" t="s">
        <v>1813</v>
      </c>
      <c r="D21870" s="1" t="s">
        <v>11045</v>
      </c>
      <c r="E21870">
        <v>3065</v>
      </c>
      <c r="F21870">
        <v>2962</v>
      </c>
      <c r="G21870">
        <v>103</v>
      </c>
      <c r="H21870">
        <v>3.4</v>
      </c>
      <c r="I21870" s="1" t="s">
        <v>74</v>
      </c>
      <c r="J21870" s="1" t="s">
        <v>5783</v>
      </c>
    </row>
    <row r="21871" spans="1:10" x14ac:dyDescent="0.2">
      <c r="A21871">
        <v>2016</v>
      </c>
      <c r="B21871" s="1" t="s">
        <v>11046</v>
      </c>
      <c r="C21871" s="1" t="s">
        <v>1813</v>
      </c>
      <c r="D21871" s="1" t="s">
        <v>11047</v>
      </c>
      <c r="E21871">
        <v>12249</v>
      </c>
      <c r="F21871">
        <v>11353</v>
      </c>
      <c r="G21871">
        <v>896</v>
      </c>
      <c r="H21871">
        <v>7.3</v>
      </c>
      <c r="I21871" s="1" t="s">
        <v>76</v>
      </c>
      <c r="J21871" s="1" t="s">
        <v>5784</v>
      </c>
    </row>
    <row r="21872" spans="1:10" x14ac:dyDescent="0.2">
      <c r="A21872">
        <v>2016</v>
      </c>
      <c r="B21872" s="1" t="s">
        <v>11048</v>
      </c>
      <c r="C21872" s="1" t="s">
        <v>1813</v>
      </c>
      <c r="D21872" s="1" t="s">
        <v>11049</v>
      </c>
      <c r="E21872">
        <v>3502</v>
      </c>
      <c r="F21872">
        <v>3394</v>
      </c>
      <c r="G21872">
        <v>108</v>
      </c>
      <c r="H21872">
        <v>3.1</v>
      </c>
      <c r="I21872" s="1" t="s">
        <v>78</v>
      </c>
      <c r="J21872" s="1" t="s">
        <v>5785</v>
      </c>
    </row>
    <row r="21873" spans="1:10" x14ac:dyDescent="0.2">
      <c r="A21873">
        <v>2016</v>
      </c>
      <c r="B21873" s="1" t="s">
        <v>11050</v>
      </c>
      <c r="C21873" s="1" t="s">
        <v>1813</v>
      </c>
      <c r="D21873" s="1" t="s">
        <v>11051</v>
      </c>
      <c r="E21873">
        <v>17991</v>
      </c>
      <c r="F21873">
        <v>16898</v>
      </c>
      <c r="G21873">
        <v>1093</v>
      </c>
      <c r="H21873">
        <v>6.1</v>
      </c>
      <c r="I21873" s="1" t="s">
        <v>80</v>
      </c>
      <c r="J21873" s="1" t="s">
        <v>5786</v>
      </c>
    </row>
    <row r="21874" spans="1:10" x14ac:dyDescent="0.2">
      <c r="A21874">
        <v>2016</v>
      </c>
      <c r="B21874" s="1" t="s">
        <v>11052</v>
      </c>
      <c r="C21874" s="1" t="s">
        <v>1813</v>
      </c>
      <c r="D21874" s="1" t="s">
        <v>11053</v>
      </c>
      <c r="E21874">
        <v>21117</v>
      </c>
      <c r="F21874">
        <v>20024</v>
      </c>
      <c r="G21874">
        <v>1093</v>
      </c>
      <c r="H21874">
        <v>5.2</v>
      </c>
      <c r="I21874" s="1" t="s">
        <v>82</v>
      </c>
      <c r="J21874" s="1" t="s">
        <v>5787</v>
      </c>
    </row>
    <row r="21875" spans="1:10" x14ac:dyDescent="0.2">
      <c r="A21875">
        <v>2016</v>
      </c>
      <c r="B21875" s="1" t="s">
        <v>11054</v>
      </c>
      <c r="C21875" s="1" t="s">
        <v>1813</v>
      </c>
      <c r="D21875" s="1" t="s">
        <v>11055</v>
      </c>
      <c r="E21875">
        <v>2958</v>
      </c>
      <c r="F21875">
        <v>2867</v>
      </c>
      <c r="G21875">
        <v>91</v>
      </c>
      <c r="H21875">
        <v>3.1</v>
      </c>
      <c r="I21875" s="1" t="s">
        <v>84</v>
      </c>
      <c r="J21875" s="1" t="s">
        <v>5788</v>
      </c>
    </row>
    <row r="21876" spans="1:10" x14ac:dyDescent="0.2">
      <c r="A21876">
        <v>2016</v>
      </c>
      <c r="B21876" s="1" t="s">
        <v>11056</v>
      </c>
      <c r="C21876" s="1" t="s">
        <v>1813</v>
      </c>
      <c r="D21876" s="1" t="s">
        <v>11057</v>
      </c>
      <c r="E21876">
        <v>4846</v>
      </c>
      <c r="F21876">
        <v>4630</v>
      </c>
      <c r="G21876">
        <v>216</v>
      </c>
      <c r="H21876">
        <v>4.5</v>
      </c>
      <c r="I21876" s="1" t="s">
        <v>86</v>
      </c>
      <c r="J21876" s="1" t="s">
        <v>5789</v>
      </c>
    </row>
    <row r="21877" spans="1:10" x14ac:dyDescent="0.2">
      <c r="A21877">
        <v>2016</v>
      </c>
      <c r="B21877" s="1" t="s">
        <v>11058</v>
      </c>
      <c r="C21877" s="1" t="s">
        <v>1813</v>
      </c>
      <c r="D21877" s="1" t="s">
        <v>11059</v>
      </c>
      <c r="E21877">
        <v>1185</v>
      </c>
      <c r="F21877">
        <v>1119</v>
      </c>
      <c r="G21877">
        <v>66</v>
      </c>
      <c r="H21877">
        <v>5.6</v>
      </c>
      <c r="I21877" s="1" t="s">
        <v>88</v>
      </c>
      <c r="J21877" s="1" t="s">
        <v>5790</v>
      </c>
    </row>
    <row r="21878" spans="1:10" x14ac:dyDescent="0.2">
      <c r="A21878">
        <v>2016</v>
      </c>
      <c r="B21878" s="1" t="s">
        <v>11060</v>
      </c>
      <c r="C21878" s="1" t="s">
        <v>1813</v>
      </c>
      <c r="D21878" s="1" t="s">
        <v>11061</v>
      </c>
      <c r="E21878">
        <v>1424</v>
      </c>
      <c r="F21878">
        <v>1365</v>
      </c>
      <c r="G21878">
        <v>59</v>
      </c>
      <c r="H21878">
        <v>4.0999999999999996</v>
      </c>
      <c r="I21878" s="1" t="s">
        <v>90</v>
      </c>
      <c r="J21878" s="1" t="s">
        <v>5791</v>
      </c>
    </row>
    <row r="21879" spans="1:10" x14ac:dyDescent="0.2">
      <c r="A21879">
        <v>2016</v>
      </c>
      <c r="B21879" s="1" t="s">
        <v>11062</v>
      </c>
      <c r="C21879" s="1" t="s">
        <v>1813</v>
      </c>
      <c r="D21879" s="1" t="s">
        <v>11063</v>
      </c>
      <c r="E21879">
        <v>3061</v>
      </c>
      <c r="F21879">
        <v>2879</v>
      </c>
      <c r="G21879">
        <v>182</v>
      </c>
      <c r="H21879">
        <v>5.9</v>
      </c>
      <c r="I21879" s="1" t="s">
        <v>92</v>
      </c>
      <c r="J21879" s="1" t="s">
        <v>5792</v>
      </c>
    </row>
    <row r="21880" spans="1:10" x14ac:dyDescent="0.2">
      <c r="A21880">
        <v>2016</v>
      </c>
      <c r="B21880" s="1" t="s">
        <v>11064</v>
      </c>
      <c r="C21880" s="1" t="s">
        <v>1813</v>
      </c>
      <c r="D21880" s="1" t="s">
        <v>3482</v>
      </c>
      <c r="E21880">
        <v>506100</v>
      </c>
      <c r="F21880">
        <v>488282</v>
      </c>
      <c r="G21880">
        <v>17818</v>
      </c>
      <c r="H21880">
        <v>3.5</v>
      </c>
      <c r="I21880" s="1" t="s">
        <v>94</v>
      </c>
      <c r="J21880" s="1" t="s">
        <v>3483</v>
      </c>
    </row>
    <row r="21881" spans="1:10" x14ac:dyDescent="0.2">
      <c r="A21881">
        <v>2016</v>
      </c>
      <c r="B21881" s="1" t="s">
        <v>11065</v>
      </c>
      <c r="C21881" s="1" t="s">
        <v>1813</v>
      </c>
      <c r="D21881" s="1" t="s">
        <v>11066</v>
      </c>
      <c r="E21881">
        <v>1212</v>
      </c>
      <c r="F21881">
        <v>1169</v>
      </c>
      <c r="G21881">
        <v>43</v>
      </c>
      <c r="H21881">
        <v>3.5</v>
      </c>
      <c r="I21881" s="1" t="s">
        <v>96</v>
      </c>
      <c r="J21881" s="1" t="s">
        <v>5793</v>
      </c>
    </row>
    <row r="21882" spans="1:10" x14ac:dyDescent="0.2">
      <c r="A21882">
        <v>2016</v>
      </c>
      <c r="B21882" s="1" t="s">
        <v>11067</v>
      </c>
      <c r="C21882" s="1" t="s">
        <v>1813</v>
      </c>
      <c r="D21882" s="1" t="s">
        <v>11068</v>
      </c>
      <c r="E21882">
        <v>9758</v>
      </c>
      <c r="F21882">
        <v>9294</v>
      </c>
      <c r="G21882">
        <v>464</v>
      </c>
      <c r="H21882">
        <v>4.8</v>
      </c>
      <c r="I21882" s="1" t="s">
        <v>98</v>
      </c>
      <c r="J21882" s="1" t="s">
        <v>5794</v>
      </c>
    </row>
    <row r="21883" spans="1:10" x14ac:dyDescent="0.2">
      <c r="A21883">
        <v>2016</v>
      </c>
      <c r="B21883" s="1" t="s">
        <v>11069</v>
      </c>
      <c r="C21883" s="1" t="s">
        <v>1813</v>
      </c>
      <c r="D21883" s="1" t="s">
        <v>11070</v>
      </c>
      <c r="E21883">
        <v>63539</v>
      </c>
      <c r="F21883">
        <v>61229</v>
      </c>
      <c r="G21883">
        <v>2310</v>
      </c>
      <c r="H21883">
        <v>3.6</v>
      </c>
      <c r="I21883" s="1" t="s">
        <v>100</v>
      </c>
      <c r="J21883" s="1" t="s">
        <v>5795</v>
      </c>
    </row>
    <row r="21884" spans="1:10" x14ac:dyDescent="0.2">
      <c r="A21884">
        <v>2016</v>
      </c>
      <c r="B21884" s="1" t="s">
        <v>11071</v>
      </c>
      <c r="C21884" s="1" t="s">
        <v>1813</v>
      </c>
      <c r="D21884" s="1" t="s">
        <v>11072</v>
      </c>
      <c r="E21884">
        <v>5327</v>
      </c>
      <c r="F21884">
        <v>5097</v>
      </c>
      <c r="G21884">
        <v>230</v>
      </c>
      <c r="H21884">
        <v>4.3</v>
      </c>
      <c r="I21884" s="1" t="s">
        <v>102</v>
      </c>
      <c r="J21884" s="1" t="s">
        <v>5796</v>
      </c>
    </row>
    <row r="21885" spans="1:10" x14ac:dyDescent="0.2">
      <c r="A21885">
        <v>2016</v>
      </c>
      <c r="B21885" s="1" t="s">
        <v>11073</v>
      </c>
      <c r="C21885" s="1" t="s">
        <v>1813</v>
      </c>
      <c r="D21885" s="1" t="s">
        <v>11074</v>
      </c>
      <c r="E21885">
        <v>1305</v>
      </c>
      <c r="F21885">
        <v>1258</v>
      </c>
      <c r="G21885">
        <v>47</v>
      </c>
      <c r="H21885">
        <v>3.6</v>
      </c>
      <c r="I21885" s="1" t="s">
        <v>104</v>
      </c>
      <c r="J21885" s="1" t="s">
        <v>5797</v>
      </c>
    </row>
    <row r="21886" spans="1:10" x14ac:dyDescent="0.2">
      <c r="A21886">
        <v>2016</v>
      </c>
      <c r="B21886" s="1" t="s">
        <v>11075</v>
      </c>
      <c r="C21886" s="1" t="s">
        <v>1813</v>
      </c>
      <c r="D21886" s="1" t="s">
        <v>11076</v>
      </c>
      <c r="E21886">
        <v>18825</v>
      </c>
      <c r="F21886">
        <v>18063</v>
      </c>
      <c r="G21886">
        <v>762</v>
      </c>
      <c r="H21886">
        <v>4</v>
      </c>
      <c r="I21886" s="1" t="s">
        <v>106</v>
      </c>
      <c r="J21886" s="1" t="s">
        <v>5798</v>
      </c>
    </row>
    <row r="21887" spans="1:10" x14ac:dyDescent="0.2">
      <c r="A21887">
        <v>2016</v>
      </c>
      <c r="B21887" s="1" t="s">
        <v>11077</v>
      </c>
      <c r="C21887" s="1" t="s">
        <v>1813</v>
      </c>
      <c r="D21887" s="1" t="s">
        <v>11078</v>
      </c>
      <c r="E21887">
        <v>25286</v>
      </c>
      <c r="F21887">
        <v>24141</v>
      </c>
      <c r="G21887">
        <v>1145</v>
      </c>
      <c r="H21887">
        <v>4.5</v>
      </c>
      <c r="I21887" s="1" t="s">
        <v>108</v>
      </c>
      <c r="J21887" s="1" t="s">
        <v>5799</v>
      </c>
    </row>
    <row r="21888" spans="1:10" x14ac:dyDescent="0.2">
      <c r="A21888">
        <v>2016</v>
      </c>
      <c r="B21888" s="1" t="s">
        <v>11079</v>
      </c>
      <c r="C21888" s="1" t="s">
        <v>1813</v>
      </c>
      <c r="D21888" s="1" t="s">
        <v>11080</v>
      </c>
      <c r="E21888">
        <v>539</v>
      </c>
      <c r="F21888">
        <v>510</v>
      </c>
      <c r="G21888">
        <v>29</v>
      </c>
      <c r="H21888">
        <v>5.4</v>
      </c>
      <c r="I21888" s="1" t="s">
        <v>110</v>
      </c>
      <c r="J21888" s="1" t="s">
        <v>5800</v>
      </c>
    </row>
    <row r="21889" spans="1:10" x14ac:dyDescent="0.2">
      <c r="A21889">
        <v>2016</v>
      </c>
      <c r="B21889" s="1" t="s">
        <v>11081</v>
      </c>
      <c r="C21889" s="1" t="s">
        <v>1813</v>
      </c>
      <c r="D21889" s="1" t="s">
        <v>11082</v>
      </c>
      <c r="E21889">
        <v>1772</v>
      </c>
      <c r="F21889">
        <v>1622</v>
      </c>
      <c r="G21889">
        <v>150</v>
      </c>
      <c r="H21889">
        <v>8.5</v>
      </c>
      <c r="I21889" s="1" t="s">
        <v>112</v>
      </c>
      <c r="J21889" s="1" t="s">
        <v>5801</v>
      </c>
    </row>
    <row r="21890" spans="1:10" x14ac:dyDescent="0.2">
      <c r="A21890">
        <v>2016</v>
      </c>
      <c r="B21890" s="1" t="s">
        <v>11083</v>
      </c>
      <c r="C21890" s="1" t="s">
        <v>1813</v>
      </c>
      <c r="D21890" s="1" t="s">
        <v>11084</v>
      </c>
      <c r="E21890">
        <v>1726</v>
      </c>
      <c r="F21890">
        <v>1594</v>
      </c>
      <c r="G21890">
        <v>132</v>
      </c>
      <c r="H21890">
        <v>7.6</v>
      </c>
      <c r="I21890" s="1" t="s">
        <v>114</v>
      </c>
      <c r="J21890" s="1" t="s">
        <v>5802</v>
      </c>
    </row>
    <row r="21891" spans="1:10" x14ac:dyDescent="0.2">
      <c r="A21891">
        <v>2016</v>
      </c>
      <c r="B21891" s="1" t="s">
        <v>11085</v>
      </c>
      <c r="C21891" s="1" t="s">
        <v>1813</v>
      </c>
      <c r="D21891" s="1" t="s">
        <v>11086</v>
      </c>
      <c r="E21891">
        <v>2633</v>
      </c>
      <c r="F21891">
        <v>2516</v>
      </c>
      <c r="G21891">
        <v>117</v>
      </c>
      <c r="H21891">
        <v>4.4000000000000004</v>
      </c>
      <c r="I21891" s="1" t="s">
        <v>116</v>
      </c>
      <c r="J21891" s="1" t="s">
        <v>5803</v>
      </c>
    </row>
    <row r="21892" spans="1:10" x14ac:dyDescent="0.2">
      <c r="A21892">
        <v>2016</v>
      </c>
      <c r="B21892" s="1" t="s">
        <v>11087</v>
      </c>
      <c r="C21892" s="1" t="s">
        <v>1813</v>
      </c>
      <c r="D21892" s="1" t="s">
        <v>11088</v>
      </c>
      <c r="E21892">
        <v>1071</v>
      </c>
      <c r="F21892">
        <v>1030</v>
      </c>
      <c r="G21892">
        <v>41</v>
      </c>
      <c r="H21892">
        <v>3.8</v>
      </c>
      <c r="I21892" s="1" t="s">
        <v>118</v>
      </c>
      <c r="J21892" s="1" t="s">
        <v>5804</v>
      </c>
    </row>
    <row r="21893" spans="1:10" x14ac:dyDescent="0.2">
      <c r="A21893">
        <v>2016</v>
      </c>
      <c r="B21893" s="1" t="s">
        <v>11089</v>
      </c>
      <c r="C21893" s="1" t="s">
        <v>1813</v>
      </c>
      <c r="D21893" s="1" t="s">
        <v>11090</v>
      </c>
      <c r="E21893">
        <v>3998</v>
      </c>
      <c r="F21893">
        <v>3908</v>
      </c>
      <c r="G21893">
        <v>90</v>
      </c>
      <c r="H21893">
        <v>2.2999999999999998</v>
      </c>
      <c r="I21893" s="1" t="s">
        <v>120</v>
      </c>
      <c r="J21893" s="1" t="s">
        <v>5805</v>
      </c>
    </row>
    <row r="21894" spans="1:10" x14ac:dyDescent="0.2">
      <c r="A21894">
        <v>2016</v>
      </c>
      <c r="B21894" s="1" t="s">
        <v>11091</v>
      </c>
      <c r="C21894" s="1" t="s">
        <v>1813</v>
      </c>
      <c r="D21894" s="1" t="s">
        <v>3484</v>
      </c>
      <c r="E21894">
        <v>1305202</v>
      </c>
      <c r="F21894">
        <v>1253334</v>
      </c>
      <c r="G21894">
        <v>51868</v>
      </c>
      <c r="H21894">
        <v>4</v>
      </c>
      <c r="I21894" s="1" t="s">
        <v>122</v>
      </c>
      <c r="J21894" s="1" t="s">
        <v>3485</v>
      </c>
    </row>
    <row r="21895" spans="1:10" x14ac:dyDescent="0.2">
      <c r="A21895">
        <v>2016</v>
      </c>
      <c r="B21895" s="1" t="s">
        <v>11092</v>
      </c>
      <c r="C21895" s="1" t="s">
        <v>1813</v>
      </c>
      <c r="D21895" s="1" t="s">
        <v>11093</v>
      </c>
      <c r="E21895">
        <v>4651</v>
      </c>
      <c r="F21895">
        <v>4412</v>
      </c>
      <c r="G21895">
        <v>239</v>
      </c>
      <c r="H21895">
        <v>5.0999999999999996</v>
      </c>
      <c r="I21895" s="1" t="s">
        <v>124</v>
      </c>
      <c r="J21895" s="1" t="s">
        <v>5806</v>
      </c>
    </row>
    <row r="21896" spans="1:10" x14ac:dyDescent="0.2">
      <c r="A21896">
        <v>2016</v>
      </c>
      <c r="B21896" s="1" t="s">
        <v>11094</v>
      </c>
      <c r="C21896" s="1" t="s">
        <v>1813</v>
      </c>
      <c r="D21896" s="1" t="s">
        <v>11095</v>
      </c>
      <c r="E21896">
        <v>8614</v>
      </c>
      <c r="F21896">
        <v>8343</v>
      </c>
      <c r="G21896">
        <v>271</v>
      </c>
      <c r="H21896">
        <v>3.1</v>
      </c>
      <c r="I21896" s="1" t="s">
        <v>126</v>
      </c>
      <c r="J21896" s="1" t="s">
        <v>5807</v>
      </c>
    </row>
    <row r="21897" spans="1:10" x14ac:dyDescent="0.2">
      <c r="A21897">
        <v>2016</v>
      </c>
      <c r="B21897" s="1" t="s">
        <v>11096</v>
      </c>
      <c r="C21897" s="1" t="s">
        <v>1813</v>
      </c>
      <c r="D21897" s="1" t="s">
        <v>11097</v>
      </c>
      <c r="E21897">
        <v>2566</v>
      </c>
      <c r="F21897">
        <v>2464</v>
      </c>
      <c r="G21897">
        <v>102</v>
      </c>
      <c r="H21897">
        <v>4</v>
      </c>
      <c r="I21897" s="1" t="s">
        <v>128</v>
      </c>
      <c r="J21897" s="1" t="s">
        <v>5808</v>
      </c>
    </row>
    <row r="21898" spans="1:10" x14ac:dyDescent="0.2">
      <c r="A21898">
        <v>2016</v>
      </c>
      <c r="B21898" s="1" t="s">
        <v>11098</v>
      </c>
      <c r="C21898" s="1" t="s">
        <v>1813</v>
      </c>
      <c r="D21898" s="1" t="s">
        <v>3488</v>
      </c>
      <c r="E21898">
        <v>443801</v>
      </c>
      <c r="F21898">
        <v>428611</v>
      </c>
      <c r="G21898">
        <v>15190</v>
      </c>
      <c r="H21898">
        <v>3.4</v>
      </c>
      <c r="I21898" s="1" t="s">
        <v>130</v>
      </c>
      <c r="J21898" s="1" t="s">
        <v>3489</v>
      </c>
    </row>
    <row r="21899" spans="1:10" x14ac:dyDescent="0.2">
      <c r="A21899">
        <v>2016</v>
      </c>
      <c r="B21899" s="1" t="s">
        <v>11099</v>
      </c>
      <c r="C21899" s="1" t="s">
        <v>1813</v>
      </c>
      <c r="D21899" s="1" t="s">
        <v>11100</v>
      </c>
      <c r="E21899">
        <v>9376</v>
      </c>
      <c r="F21899">
        <v>8851</v>
      </c>
      <c r="G21899">
        <v>525</v>
      </c>
      <c r="H21899">
        <v>5.6</v>
      </c>
      <c r="I21899" s="1" t="s">
        <v>132</v>
      </c>
      <c r="J21899" s="1" t="s">
        <v>5809</v>
      </c>
    </row>
    <row r="21900" spans="1:10" x14ac:dyDescent="0.2">
      <c r="A21900">
        <v>2016</v>
      </c>
      <c r="B21900" s="1" t="s">
        <v>11101</v>
      </c>
      <c r="C21900" s="1" t="s">
        <v>1813</v>
      </c>
      <c r="D21900" s="1" t="s">
        <v>11102</v>
      </c>
      <c r="E21900">
        <v>690</v>
      </c>
      <c r="F21900">
        <v>655</v>
      </c>
      <c r="G21900">
        <v>35</v>
      </c>
      <c r="H21900">
        <v>5.0999999999999996</v>
      </c>
      <c r="I21900" s="1" t="s">
        <v>134</v>
      </c>
      <c r="J21900" s="1" t="s">
        <v>5810</v>
      </c>
    </row>
    <row r="21901" spans="1:10" x14ac:dyDescent="0.2">
      <c r="A21901">
        <v>2016</v>
      </c>
      <c r="B21901" s="1" t="s">
        <v>11103</v>
      </c>
      <c r="C21901" s="1" t="s">
        <v>1813</v>
      </c>
      <c r="D21901" s="1" t="s">
        <v>11104</v>
      </c>
      <c r="E21901">
        <v>6203</v>
      </c>
      <c r="F21901">
        <v>5759</v>
      </c>
      <c r="G21901">
        <v>444</v>
      </c>
      <c r="H21901">
        <v>7.2</v>
      </c>
      <c r="I21901" s="1" t="s">
        <v>136</v>
      </c>
      <c r="J21901" s="1" t="s">
        <v>5811</v>
      </c>
    </row>
    <row r="21902" spans="1:10" x14ac:dyDescent="0.2">
      <c r="A21902">
        <v>2016</v>
      </c>
      <c r="B21902" s="1" t="s">
        <v>11105</v>
      </c>
      <c r="C21902" s="1" t="s">
        <v>1813</v>
      </c>
      <c r="D21902" s="1" t="s">
        <v>11106</v>
      </c>
      <c r="E21902">
        <v>1554</v>
      </c>
      <c r="F21902">
        <v>1487</v>
      </c>
      <c r="G21902">
        <v>67</v>
      </c>
      <c r="H21902">
        <v>4.3</v>
      </c>
      <c r="I21902" s="1" t="s">
        <v>138</v>
      </c>
      <c r="J21902" s="1" t="s">
        <v>5812</v>
      </c>
    </row>
    <row r="21903" spans="1:10" x14ac:dyDescent="0.2">
      <c r="A21903">
        <v>2016</v>
      </c>
      <c r="B21903" s="1" t="s">
        <v>11107</v>
      </c>
      <c r="C21903" s="1" t="s">
        <v>1813</v>
      </c>
      <c r="D21903" s="1" t="s">
        <v>11108</v>
      </c>
      <c r="E21903">
        <v>4845</v>
      </c>
      <c r="F21903">
        <v>4305</v>
      </c>
      <c r="G21903">
        <v>540</v>
      </c>
      <c r="H21903">
        <v>11.1</v>
      </c>
      <c r="I21903" s="1" t="s">
        <v>140</v>
      </c>
      <c r="J21903" s="1" t="s">
        <v>5813</v>
      </c>
    </row>
    <row r="21904" spans="1:10" x14ac:dyDescent="0.2">
      <c r="A21904">
        <v>2016</v>
      </c>
      <c r="B21904" s="1" t="s">
        <v>11109</v>
      </c>
      <c r="C21904" s="1" t="s">
        <v>1813</v>
      </c>
      <c r="D21904" s="1" t="s">
        <v>11110</v>
      </c>
      <c r="E21904">
        <v>7371</v>
      </c>
      <c r="F21904">
        <v>6966</v>
      </c>
      <c r="G21904">
        <v>405</v>
      </c>
      <c r="H21904">
        <v>5.5</v>
      </c>
      <c r="I21904" s="1" t="s">
        <v>142</v>
      </c>
      <c r="J21904" s="1" t="s">
        <v>5814</v>
      </c>
    </row>
    <row r="21905" spans="1:10" x14ac:dyDescent="0.2">
      <c r="A21905">
        <v>2016</v>
      </c>
      <c r="B21905" s="1" t="s">
        <v>11111</v>
      </c>
      <c r="C21905" s="1" t="s">
        <v>1813</v>
      </c>
      <c r="D21905" s="1" t="s">
        <v>3490</v>
      </c>
      <c r="E21905">
        <v>75790</v>
      </c>
      <c r="F21905">
        <v>70931</v>
      </c>
      <c r="G21905">
        <v>4859</v>
      </c>
      <c r="H21905">
        <v>6.4</v>
      </c>
      <c r="I21905" s="1" t="s">
        <v>274</v>
      </c>
      <c r="J21905" s="1" t="s">
        <v>3491</v>
      </c>
    </row>
    <row r="21906" spans="1:10" x14ac:dyDescent="0.2">
      <c r="A21906">
        <v>2016</v>
      </c>
      <c r="B21906" s="1" t="s">
        <v>11112</v>
      </c>
      <c r="C21906" s="1" t="s">
        <v>1813</v>
      </c>
      <c r="D21906" s="1" t="s">
        <v>11113</v>
      </c>
      <c r="E21906">
        <v>857</v>
      </c>
      <c r="F21906">
        <v>815</v>
      </c>
      <c r="G21906">
        <v>42</v>
      </c>
      <c r="H21906">
        <v>4.9000000000000004</v>
      </c>
      <c r="I21906" s="1" t="s">
        <v>276</v>
      </c>
      <c r="J21906" s="1" t="s">
        <v>5815</v>
      </c>
    </row>
    <row r="21907" spans="1:10" x14ac:dyDescent="0.2">
      <c r="A21907">
        <v>2016</v>
      </c>
      <c r="B21907" s="1" t="s">
        <v>11114</v>
      </c>
      <c r="C21907" s="1" t="s">
        <v>1813</v>
      </c>
      <c r="D21907" s="1" t="s">
        <v>11115</v>
      </c>
      <c r="E21907">
        <v>83699</v>
      </c>
      <c r="F21907">
        <v>80557</v>
      </c>
      <c r="G21907">
        <v>3142</v>
      </c>
      <c r="H21907">
        <v>3.8</v>
      </c>
      <c r="I21907" s="1" t="s">
        <v>278</v>
      </c>
      <c r="J21907" s="1" t="s">
        <v>5816</v>
      </c>
    </row>
    <row r="21908" spans="1:10" x14ac:dyDescent="0.2">
      <c r="A21908">
        <v>2016</v>
      </c>
      <c r="B21908" s="1" t="s">
        <v>11116</v>
      </c>
      <c r="C21908" s="1" t="s">
        <v>1813</v>
      </c>
      <c r="D21908" s="1" t="s">
        <v>3492</v>
      </c>
      <c r="E21908">
        <v>349468</v>
      </c>
      <c r="F21908">
        <v>332216</v>
      </c>
      <c r="G21908">
        <v>17252</v>
      </c>
      <c r="H21908">
        <v>4.9000000000000004</v>
      </c>
      <c r="I21908" s="1" t="s">
        <v>280</v>
      </c>
      <c r="J21908" s="1" t="s">
        <v>3493</v>
      </c>
    </row>
    <row r="21909" spans="1:10" x14ac:dyDescent="0.2">
      <c r="A21909">
        <v>2016</v>
      </c>
      <c r="B21909" s="1" t="s">
        <v>11117</v>
      </c>
      <c r="C21909" s="1" t="s">
        <v>1813</v>
      </c>
      <c r="D21909" s="1" t="s">
        <v>11118</v>
      </c>
      <c r="E21909">
        <v>20168</v>
      </c>
      <c r="F21909">
        <v>19337</v>
      </c>
      <c r="G21909">
        <v>831</v>
      </c>
      <c r="H21909">
        <v>4.0999999999999996</v>
      </c>
      <c r="I21909" s="1" t="s">
        <v>281</v>
      </c>
      <c r="J21909" s="1" t="s">
        <v>5817</v>
      </c>
    </row>
    <row r="21910" spans="1:10" x14ac:dyDescent="0.2">
      <c r="A21910">
        <v>2016</v>
      </c>
      <c r="B21910" s="1" t="s">
        <v>11119</v>
      </c>
      <c r="C21910" s="1" t="s">
        <v>1813</v>
      </c>
      <c r="D21910" s="1" t="s">
        <v>11120</v>
      </c>
      <c r="E21910">
        <v>6579</v>
      </c>
      <c r="F21910">
        <v>6284</v>
      </c>
      <c r="G21910">
        <v>295</v>
      </c>
      <c r="H21910">
        <v>4.5</v>
      </c>
      <c r="I21910" s="1" t="s">
        <v>283</v>
      </c>
      <c r="J21910" s="1" t="s">
        <v>5818</v>
      </c>
    </row>
    <row r="21911" spans="1:10" x14ac:dyDescent="0.2">
      <c r="A21911">
        <v>2016</v>
      </c>
      <c r="B21911" s="1" t="s">
        <v>11121</v>
      </c>
      <c r="C21911" s="1" t="s">
        <v>1813</v>
      </c>
      <c r="D21911" s="1" t="s">
        <v>11122</v>
      </c>
      <c r="E21911">
        <v>15770</v>
      </c>
      <c r="F21911">
        <v>15174</v>
      </c>
      <c r="G21911">
        <v>596</v>
      </c>
      <c r="H21911">
        <v>3.8</v>
      </c>
      <c r="I21911" s="1" t="s">
        <v>285</v>
      </c>
      <c r="J21911" s="1" t="s">
        <v>5819</v>
      </c>
    </row>
    <row r="21912" spans="1:10" x14ac:dyDescent="0.2">
      <c r="A21912">
        <v>2016</v>
      </c>
      <c r="B21912" s="1" t="s">
        <v>11123</v>
      </c>
      <c r="C21912" s="1" t="s">
        <v>1813</v>
      </c>
      <c r="D21912" s="1" t="s">
        <v>11124</v>
      </c>
      <c r="E21912">
        <v>12439</v>
      </c>
      <c r="F21912">
        <v>11977</v>
      </c>
      <c r="G21912">
        <v>462</v>
      </c>
      <c r="H21912">
        <v>3.7</v>
      </c>
      <c r="I21912" s="1" t="s">
        <v>287</v>
      </c>
      <c r="J21912" s="1" t="s">
        <v>5820</v>
      </c>
    </row>
    <row r="21913" spans="1:10" x14ac:dyDescent="0.2">
      <c r="A21913">
        <v>2016</v>
      </c>
      <c r="B21913" s="1" t="s">
        <v>11125</v>
      </c>
      <c r="C21913" s="1" t="s">
        <v>1813</v>
      </c>
      <c r="D21913" s="1" t="s">
        <v>11126</v>
      </c>
      <c r="E21913">
        <v>1753</v>
      </c>
      <c r="F21913">
        <v>1675</v>
      </c>
      <c r="G21913">
        <v>78</v>
      </c>
      <c r="H21913">
        <v>4.4000000000000004</v>
      </c>
      <c r="I21913" s="1" t="s">
        <v>533</v>
      </c>
      <c r="J21913" s="1" t="s">
        <v>5821</v>
      </c>
    </row>
    <row r="21914" spans="1:10" x14ac:dyDescent="0.2">
      <c r="A21914">
        <v>2016</v>
      </c>
      <c r="B21914" s="1" t="s">
        <v>11127</v>
      </c>
      <c r="C21914" s="1" t="s">
        <v>1813</v>
      </c>
      <c r="D21914" s="1" t="s">
        <v>11128</v>
      </c>
      <c r="E21914">
        <v>2736</v>
      </c>
      <c r="F21914">
        <v>2594</v>
      </c>
      <c r="G21914">
        <v>142</v>
      </c>
      <c r="H21914">
        <v>5.2</v>
      </c>
      <c r="I21914" s="1" t="s">
        <v>534</v>
      </c>
      <c r="J21914" s="1" t="s">
        <v>5822</v>
      </c>
    </row>
    <row r="21915" spans="1:10" x14ac:dyDescent="0.2">
      <c r="A21915">
        <v>2016</v>
      </c>
      <c r="B21915" s="1" t="s">
        <v>11129</v>
      </c>
      <c r="C21915" s="1" t="s">
        <v>1813</v>
      </c>
      <c r="D21915" s="1" t="s">
        <v>11130</v>
      </c>
      <c r="E21915">
        <v>537</v>
      </c>
      <c r="F21915">
        <v>516</v>
      </c>
      <c r="G21915">
        <v>21</v>
      </c>
      <c r="H21915">
        <v>3.9</v>
      </c>
      <c r="I21915" s="1" t="s">
        <v>536</v>
      </c>
      <c r="J21915" s="1" t="s">
        <v>5823</v>
      </c>
    </row>
    <row r="21916" spans="1:10" x14ac:dyDescent="0.2">
      <c r="A21916">
        <v>2016</v>
      </c>
      <c r="B21916" s="1" t="s">
        <v>11131</v>
      </c>
      <c r="C21916" s="1" t="s">
        <v>1813</v>
      </c>
      <c r="D21916" s="1" t="s">
        <v>3494</v>
      </c>
      <c r="E21916">
        <v>359594</v>
      </c>
      <c r="F21916">
        <v>341519</v>
      </c>
      <c r="G21916">
        <v>18075</v>
      </c>
      <c r="H21916">
        <v>5</v>
      </c>
      <c r="I21916" s="1" t="s">
        <v>537</v>
      </c>
      <c r="J21916" s="1" t="s">
        <v>3495</v>
      </c>
    </row>
    <row r="21917" spans="1:10" x14ac:dyDescent="0.2">
      <c r="A21917">
        <v>2016</v>
      </c>
      <c r="B21917" s="1" t="s">
        <v>11132</v>
      </c>
      <c r="C21917" s="1" t="s">
        <v>1813</v>
      </c>
      <c r="D21917" s="1" t="s">
        <v>11133</v>
      </c>
      <c r="E21917">
        <v>4499</v>
      </c>
      <c r="F21917">
        <v>4274</v>
      </c>
      <c r="G21917">
        <v>225</v>
      </c>
      <c r="H21917">
        <v>5</v>
      </c>
      <c r="I21917" s="1" t="s">
        <v>539</v>
      </c>
      <c r="J21917" s="1" t="s">
        <v>5824</v>
      </c>
    </row>
    <row r="21918" spans="1:10" x14ac:dyDescent="0.2">
      <c r="A21918">
        <v>2016</v>
      </c>
      <c r="B21918" s="1" t="s">
        <v>11134</v>
      </c>
      <c r="C21918" s="1" t="s">
        <v>1813</v>
      </c>
      <c r="D21918" s="1" t="s">
        <v>11135</v>
      </c>
      <c r="E21918">
        <v>6865</v>
      </c>
      <c r="F21918">
        <v>6394</v>
      </c>
      <c r="G21918">
        <v>471</v>
      </c>
      <c r="H21918">
        <v>6.9</v>
      </c>
      <c r="I21918" s="1" t="s">
        <v>541</v>
      </c>
      <c r="J21918" s="1" t="s">
        <v>5825</v>
      </c>
    </row>
    <row r="21919" spans="1:10" x14ac:dyDescent="0.2">
      <c r="A21919">
        <v>2016</v>
      </c>
      <c r="B21919" s="1" t="s">
        <v>11136</v>
      </c>
      <c r="C21919" s="1" t="s">
        <v>1813</v>
      </c>
      <c r="D21919" s="1" t="s">
        <v>11137</v>
      </c>
      <c r="E21919">
        <v>8711</v>
      </c>
      <c r="F21919">
        <v>8277</v>
      </c>
      <c r="G21919">
        <v>434</v>
      </c>
      <c r="H21919">
        <v>5</v>
      </c>
      <c r="I21919" s="1" t="s">
        <v>542</v>
      </c>
      <c r="J21919" s="1" t="s">
        <v>5826</v>
      </c>
    </row>
    <row r="21920" spans="1:10" x14ac:dyDescent="0.2">
      <c r="A21920">
        <v>2016</v>
      </c>
      <c r="B21920" s="1" t="s">
        <v>11138</v>
      </c>
      <c r="C21920" s="1" t="s">
        <v>1813</v>
      </c>
      <c r="D21920" s="1" t="s">
        <v>11139</v>
      </c>
      <c r="E21920">
        <v>9094</v>
      </c>
      <c r="F21920">
        <v>8755</v>
      </c>
      <c r="G21920">
        <v>339</v>
      </c>
      <c r="H21920">
        <v>3.7</v>
      </c>
      <c r="I21920" s="1" t="s">
        <v>544</v>
      </c>
      <c r="J21920" s="1" t="s">
        <v>5827</v>
      </c>
    </row>
    <row r="21921" spans="1:10" x14ac:dyDescent="0.2">
      <c r="A21921">
        <v>2016</v>
      </c>
      <c r="B21921" s="1" t="s">
        <v>11140</v>
      </c>
      <c r="C21921" s="1" t="s">
        <v>1813</v>
      </c>
      <c r="D21921" s="1" t="s">
        <v>3496</v>
      </c>
      <c r="E21921">
        <v>158813</v>
      </c>
      <c r="F21921">
        <v>150357</v>
      </c>
      <c r="G21921">
        <v>8456</v>
      </c>
      <c r="H21921">
        <v>5.3</v>
      </c>
      <c r="I21921" s="1" t="s">
        <v>545</v>
      </c>
      <c r="J21921" s="1" t="s">
        <v>3497</v>
      </c>
    </row>
    <row r="21922" spans="1:10" x14ac:dyDescent="0.2">
      <c r="A21922">
        <v>2016</v>
      </c>
      <c r="B21922" s="1" t="s">
        <v>11141</v>
      </c>
      <c r="C21922" s="1" t="s">
        <v>1813</v>
      </c>
      <c r="D21922" s="1" t="s">
        <v>11142</v>
      </c>
      <c r="E21922">
        <v>2122</v>
      </c>
      <c r="F21922">
        <v>2039</v>
      </c>
      <c r="G21922">
        <v>83</v>
      </c>
      <c r="H21922">
        <v>3.9</v>
      </c>
      <c r="I21922" s="1" t="s">
        <v>547</v>
      </c>
      <c r="J21922" s="1" t="s">
        <v>5828</v>
      </c>
    </row>
    <row r="21923" spans="1:10" x14ac:dyDescent="0.2">
      <c r="A21923">
        <v>2016</v>
      </c>
      <c r="B21923" s="1" t="s">
        <v>11143</v>
      </c>
      <c r="C21923" s="1" t="s">
        <v>1813</v>
      </c>
      <c r="D21923" s="1" t="s">
        <v>11144</v>
      </c>
      <c r="E21923">
        <v>12923</v>
      </c>
      <c r="F21923">
        <v>12555</v>
      </c>
      <c r="G21923">
        <v>368</v>
      </c>
      <c r="H21923">
        <v>2.8</v>
      </c>
      <c r="I21923" s="1" t="s">
        <v>548</v>
      </c>
      <c r="J21923" s="1" t="s">
        <v>5829</v>
      </c>
    </row>
    <row r="21924" spans="1:10" x14ac:dyDescent="0.2">
      <c r="A21924">
        <v>2016</v>
      </c>
      <c r="B21924" s="1" t="s">
        <v>11145</v>
      </c>
      <c r="C21924" s="1" t="s">
        <v>1813</v>
      </c>
      <c r="D21924" s="1" t="s">
        <v>11146</v>
      </c>
      <c r="E21924">
        <v>755</v>
      </c>
      <c r="F21924">
        <v>726</v>
      </c>
      <c r="G21924">
        <v>29</v>
      </c>
      <c r="H21924">
        <v>3.8</v>
      </c>
      <c r="I21924" s="1" t="s">
        <v>550</v>
      </c>
      <c r="J21924" s="1" t="s">
        <v>5830</v>
      </c>
    </row>
    <row r="21925" spans="1:10" x14ac:dyDescent="0.2">
      <c r="A21925">
        <v>2016</v>
      </c>
      <c r="B21925" s="1" t="s">
        <v>11147</v>
      </c>
      <c r="C21925" s="1" t="s">
        <v>1813</v>
      </c>
      <c r="D21925" s="1" t="s">
        <v>11148</v>
      </c>
      <c r="E21925">
        <v>3345</v>
      </c>
      <c r="F21925">
        <v>3151</v>
      </c>
      <c r="G21925">
        <v>194</v>
      </c>
      <c r="H21925">
        <v>5.8</v>
      </c>
      <c r="I21925" s="1" t="s">
        <v>552</v>
      </c>
      <c r="J21925" s="1" t="s">
        <v>5831</v>
      </c>
    </row>
    <row r="21926" spans="1:10" x14ac:dyDescent="0.2">
      <c r="A21926">
        <v>2016</v>
      </c>
      <c r="B21926" s="1" t="s">
        <v>11149</v>
      </c>
      <c r="C21926" s="1" t="s">
        <v>1813</v>
      </c>
      <c r="D21926" s="1" t="s">
        <v>11150</v>
      </c>
      <c r="E21926">
        <v>9531</v>
      </c>
      <c r="F21926">
        <v>9121</v>
      </c>
      <c r="G21926">
        <v>410</v>
      </c>
      <c r="H21926">
        <v>4.3</v>
      </c>
      <c r="I21926" s="1" t="s">
        <v>553</v>
      </c>
      <c r="J21926" s="1" t="s">
        <v>5832</v>
      </c>
    </row>
    <row r="21927" spans="1:10" x14ac:dyDescent="0.2">
      <c r="A21927">
        <v>2016</v>
      </c>
      <c r="B21927" s="1" t="s">
        <v>11151</v>
      </c>
      <c r="C21927" s="1" t="s">
        <v>1813</v>
      </c>
      <c r="D21927" s="1" t="s">
        <v>11152</v>
      </c>
      <c r="E21927">
        <v>8475</v>
      </c>
      <c r="F21927">
        <v>7882</v>
      </c>
      <c r="G21927">
        <v>593</v>
      </c>
      <c r="H21927">
        <v>7</v>
      </c>
      <c r="I21927" s="1" t="s">
        <v>554</v>
      </c>
      <c r="J21927" s="1" t="s">
        <v>5833</v>
      </c>
    </row>
    <row r="21928" spans="1:10" x14ac:dyDescent="0.2">
      <c r="A21928">
        <v>2016</v>
      </c>
      <c r="B21928" s="1" t="s">
        <v>11153</v>
      </c>
      <c r="C21928" s="1" t="s">
        <v>1813</v>
      </c>
      <c r="D21928" s="1" t="s">
        <v>11154</v>
      </c>
      <c r="E21928">
        <v>60832</v>
      </c>
      <c r="F21928">
        <v>58492</v>
      </c>
      <c r="G21928">
        <v>2340</v>
      </c>
      <c r="H21928">
        <v>3.8</v>
      </c>
      <c r="I21928" s="1" t="s">
        <v>555</v>
      </c>
      <c r="J21928" s="1" t="s">
        <v>5834</v>
      </c>
    </row>
    <row r="21929" spans="1:10" x14ac:dyDescent="0.2">
      <c r="A21929">
        <v>2016</v>
      </c>
      <c r="B21929" s="1" t="s">
        <v>11155</v>
      </c>
      <c r="C21929" s="1" t="s">
        <v>1813</v>
      </c>
      <c r="D21929" s="1" t="s">
        <v>11156</v>
      </c>
      <c r="E21929">
        <v>58377</v>
      </c>
      <c r="F21929">
        <v>54821</v>
      </c>
      <c r="G21929">
        <v>3556</v>
      </c>
      <c r="H21929">
        <v>6.1</v>
      </c>
      <c r="I21929" s="1" t="s">
        <v>557</v>
      </c>
      <c r="J21929" s="1" t="s">
        <v>5835</v>
      </c>
    </row>
    <row r="21930" spans="1:10" x14ac:dyDescent="0.2">
      <c r="A21930">
        <v>2016</v>
      </c>
      <c r="B21930" s="1" t="s">
        <v>11157</v>
      </c>
      <c r="C21930" s="1" t="s">
        <v>1813</v>
      </c>
      <c r="D21930" s="1" t="s">
        <v>11158</v>
      </c>
      <c r="E21930">
        <v>11000</v>
      </c>
      <c r="F21930">
        <v>10264</v>
      </c>
      <c r="G21930">
        <v>736</v>
      </c>
      <c r="H21930">
        <v>6.7</v>
      </c>
      <c r="I21930" s="1" t="s">
        <v>180</v>
      </c>
      <c r="J21930" s="1" t="s">
        <v>5836</v>
      </c>
    </row>
    <row r="21931" spans="1:10" x14ac:dyDescent="0.2">
      <c r="A21931">
        <v>2016</v>
      </c>
      <c r="B21931" s="1" t="s">
        <v>11159</v>
      </c>
      <c r="C21931" s="1" t="s">
        <v>1813</v>
      </c>
      <c r="D21931" s="1" t="s">
        <v>11160</v>
      </c>
      <c r="E21931">
        <v>74988</v>
      </c>
      <c r="F21931">
        <v>72296</v>
      </c>
      <c r="G21931">
        <v>2692</v>
      </c>
      <c r="H21931">
        <v>3.6</v>
      </c>
      <c r="I21931" s="1" t="s">
        <v>559</v>
      </c>
      <c r="J21931" s="1" t="s">
        <v>5837</v>
      </c>
    </row>
    <row r="21932" spans="1:10" x14ac:dyDescent="0.2">
      <c r="A21932">
        <v>2016</v>
      </c>
      <c r="B21932" s="1" t="s">
        <v>11161</v>
      </c>
      <c r="C21932" s="1" t="s">
        <v>1813</v>
      </c>
      <c r="D21932" s="1" t="s">
        <v>11162</v>
      </c>
      <c r="E21932">
        <v>12554</v>
      </c>
      <c r="F21932">
        <v>11839</v>
      </c>
      <c r="G21932">
        <v>715</v>
      </c>
      <c r="H21932">
        <v>5.7</v>
      </c>
      <c r="I21932" s="1" t="s">
        <v>561</v>
      </c>
      <c r="J21932" s="1" t="s">
        <v>5838</v>
      </c>
    </row>
    <row r="21933" spans="1:10" x14ac:dyDescent="0.2">
      <c r="A21933">
        <v>2016</v>
      </c>
      <c r="B21933" s="1" t="s">
        <v>11163</v>
      </c>
      <c r="C21933" s="1" t="s">
        <v>1813</v>
      </c>
      <c r="D21933" s="1" t="s">
        <v>11164</v>
      </c>
      <c r="E21933">
        <v>1146</v>
      </c>
      <c r="F21933">
        <v>1065</v>
      </c>
      <c r="G21933">
        <v>81</v>
      </c>
      <c r="H21933">
        <v>7.1</v>
      </c>
      <c r="I21933" s="1" t="s">
        <v>563</v>
      </c>
      <c r="J21933" s="1" t="s">
        <v>5839</v>
      </c>
    </row>
    <row r="21934" spans="1:10" x14ac:dyDescent="0.2">
      <c r="A21934">
        <v>2016</v>
      </c>
      <c r="B21934" s="1" t="s">
        <v>11165</v>
      </c>
      <c r="C21934" s="1" t="s">
        <v>1813</v>
      </c>
      <c r="D21934" s="1" t="s">
        <v>11166</v>
      </c>
      <c r="E21934">
        <v>3591</v>
      </c>
      <c r="F21934">
        <v>3414</v>
      </c>
      <c r="G21934">
        <v>177</v>
      </c>
      <c r="H21934">
        <v>4.9000000000000004</v>
      </c>
      <c r="I21934" s="1" t="s">
        <v>564</v>
      </c>
      <c r="J21934" s="1" t="s">
        <v>5840</v>
      </c>
    </row>
    <row r="21935" spans="1:10" x14ac:dyDescent="0.2">
      <c r="A21935">
        <v>2016</v>
      </c>
      <c r="B21935" s="1" t="s">
        <v>11167</v>
      </c>
      <c r="C21935" s="1" t="s">
        <v>1813</v>
      </c>
      <c r="D21935" s="1" t="s">
        <v>11168</v>
      </c>
      <c r="E21935">
        <v>2961</v>
      </c>
      <c r="F21935">
        <v>2868</v>
      </c>
      <c r="G21935">
        <v>93</v>
      </c>
      <c r="H21935">
        <v>3.1</v>
      </c>
      <c r="I21935" s="1" t="s">
        <v>184</v>
      </c>
      <c r="J21935" s="1" t="s">
        <v>5841</v>
      </c>
    </row>
    <row r="21936" spans="1:10" x14ac:dyDescent="0.2">
      <c r="A21936">
        <v>2016</v>
      </c>
      <c r="B21936" s="1" t="s">
        <v>11169</v>
      </c>
      <c r="C21936" s="1" t="s">
        <v>1813</v>
      </c>
      <c r="D21936" s="1" t="s">
        <v>11170</v>
      </c>
      <c r="E21936">
        <v>1607</v>
      </c>
      <c r="F21936">
        <v>1544</v>
      </c>
      <c r="G21936">
        <v>63</v>
      </c>
      <c r="H21936">
        <v>3.9</v>
      </c>
      <c r="I21936" s="1" t="s">
        <v>565</v>
      </c>
      <c r="J21936" s="1" t="s">
        <v>5842</v>
      </c>
    </row>
    <row r="21937" spans="1:10" x14ac:dyDescent="0.2">
      <c r="A21937">
        <v>2016</v>
      </c>
      <c r="B21937" s="1" t="s">
        <v>11171</v>
      </c>
      <c r="C21937" s="1" t="s">
        <v>1813</v>
      </c>
      <c r="D21937" s="1" t="s">
        <v>11172</v>
      </c>
      <c r="E21937">
        <v>24875</v>
      </c>
      <c r="F21937">
        <v>23348</v>
      </c>
      <c r="G21937">
        <v>1527</v>
      </c>
      <c r="H21937">
        <v>6.1</v>
      </c>
      <c r="I21937" s="1" t="s">
        <v>567</v>
      </c>
      <c r="J21937" s="1" t="s">
        <v>5843</v>
      </c>
    </row>
    <row r="21938" spans="1:10" x14ac:dyDescent="0.2">
      <c r="A21938">
        <v>2016</v>
      </c>
      <c r="B21938" s="1" t="s">
        <v>11173</v>
      </c>
      <c r="C21938" s="1" t="s">
        <v>1813</v>
      </c>
      <c r="D21938" s="1" t="s">
        <v>3498</v>
      </c>
      <c r="E21938">
        <v>2255093</v>
      </c>
      <c r="F21938">
        <v>2136068</v>
      </c>
      <c r="G21938">
        <v>119025</v>
      </c>
      <c r="H21938">
        <v>5.3</v>
      </c>
      <c r="I21938" s="1" t="s">
        <v>568</v>
      </c>
      <c r="J21938" s="1" t="s">
        <v>3499</v>
      </c>
    </row>
    <row r="21939" spans="1:10" x14ac:dyDescent="0.2">
      <c r="A21939">
        <v>2016</v>
      </c>
      <c r="B21939" s="1" t="s">
        <v>11174</v>
      </c>
      <c r="C21939" s="1" t="s">
        <v>1813</v>
      </c>
      <c r="D21939" s="1" t="s">
        <v>11175</v>
      </c>
      <c r="E21939">
        <v>29862</v>
      </c>
      <c r="F21939">
        <v>28055</v>
      </c>
      <c r="G21939">
        <v>1807</v>
      </c>
      <c r="H21939">
        <v>6.1</v>
      </c>
      <c r="I21939" s="1" t="s">
        <v>764</v>
      </c>
      <c r="J21939" s="1" t="s">
        <v>5844</v>
      </c>
    </row>
    <row r="21940" spans="1:10" x14ac:dyDescent="0.2">
      <c r="A21940">
        <v>2016</v>
      </c>
      <c r="B21940" s="1" t="s">
        <v>11176</v>
      </c>
      <c r="C21940" s="1" t="s">
        <v>1813</v>
      </c>
      <c r="D21940" s="1" t="s">
        <v>11177</v>
      </c>
      <c r="E21940">
        <v>3004</v>
      </c>
      <c r="F21940">
        <v>2939</v>
      </c>
      <c r="G21940">
        <v>65</v>
      </c>
      <c r="H21940">
        <v>2.2000000000000002</v>
      </c>
      <c r="I21940" s="1" t="s">
        <v>570</v>
      </c>
      <c r="J21940" s="1" t="s">
        <v>5845</v>
      </c>
    </row>
    <row r="21941" spans="1:10" x14ac:dyDescent="0.2">
      <c r="A21941">
        <v>2016</v>
      </c>
      <c r="B21941" s="1" t="s">
        <v>11178</v>
      </c>
      <c r="C21941" s="1" t="s">
        <v>1813</v>
      </c>
      <c r="D21941" s="1" t="s">
        <v>11179</v>
      </c>
      <c r="E21941">
        <v>2519</v>
      </c>
      <c r="F21941">
        <v>2408</v>
      </c>
      <c r="G21941">
        <v>111</v>
      </c>
      <c r="H21941">
        <v>4.4000000000000004</v>
      </c>
      <c r="I21941" s="1" t="s">
        <v>571</v>
      </c>
      <c r="J21941" s="1" t="s">
        <v>5846</v>
      </c>
    </row>
    <row r="21942" spans="1:10" x14ac:dyDescent="0.2">
      <c r="A21942">
        <v>2016</v>
      </c>
      <c r="B21942" s="1" t="s">
        <v>11180</v>
      </c>
      <c r="C21942" s="1" t="s">
        <v>1813</v>
      </c>
      <c r="D21942" s="1" t="s">
        <v>11181</v>
      </c>
      <c r="E21942">
        <v>101898</v>
      </c>
      <c r="F21942">
        <v>98498</v>
      </c>
      <c r="G21942">
        <v>3400</v>
      </c>
      <c r="H21942">
        <v>3.3</v>
      </c>
      <c r="I21942" s="1" t="s">
        <v>572</v>
      </c>
      <c r="J21942" s="1" t="s">
        <v>5847</v>
      </c>
    </row>
    <row r="21943" spans="1:10" x14ac:dyDescent="0.2">
      <c r="A21943">
        <v>2016</v>
      </c>
      <c r="B21943" s="1" t="s">
        <v>11182</v>
      </c>
      <c r="C21943" s="1" t="s">
        <v>1813</v>
      </c>
      <c r="D21943" s="1" t="s">
        <v>11183</v>
      </c>
      <c r="E21943">
        <v>2117</v>
      </c>
      <c r="F21943">
        <v>2037</v>
      </c>
      <c r="G21943">
        <v>80</v>
      </c>
      <c r="H21943">
        <v>3.8</v>
      </c>
      <c r="I21943" s="1" t="s">
        <v>573</v>
      </c>
      <c r="J21943" s="1" t="s">
        <v>5848</v>
      </c>
    </row>
    <row r="21944" spans="1:10" x14ac:dyDescent="0.2">
      <c r="A21944">
        <v>2016</v>
      </c>
      <c r="B21944" s="1" t="s">
        <v>11184</v>
      </c>
      <c r="C21944" s="1" t="s">
        <v>1813</v>
      </c>
      <c r="D21944" s="1" t="s">
        <v>11185</v>
      </c>
      <c r="E21944">
        <v>35199</v>
      </c>
      <c r="F21944">
        <v>33540</v>
      </c>
      <c r="G21944">
        <v>1659</v>
      </c>
      <c r="H21944">
        <v>4.7</v>
      </c>
      <c r="I21944" s="1" t="s">
        <v>575</v>
      </c>
      <c r="J21944" s="1" t="s">
        <v>5849</v>
      </c>
    </row>
    <row r="21945" spans="1:10" x14ac:dyDescent="0.2">
      <c r="A21945">
        <v>2016</v>
      </c>
      <c r="B21945" s="1" t="s">
        <v>11186</v>
      </c>
      <c r="C21945" s="1" t="s">
        <v>1813</v>
      </c>
      <c r="D21945" s="1" t="s">
        <v>3502</v>
      </c>
      <c r="E21945">
        <v>335276</v>
      </c>
      <c r="F21945">
        <v>308973</v>
      </c>
      <c r="G21945">
        <v>26303</v>
      </c>
      <c r="H21945">
        <v>7.8</v>
      </c>
      <c r="I21945" s="1" t="s">
        <v>577</v>
      </c>
      <c r="J21945" s="1" t="s">
        <v>3503</v>
      </c>
    </row>
    <row r="21946" spans="1:10" x14ac:dyDescent="0.2">
      <c r="A21946">
        <v>2016</v>
      </c>
      <c r="B21946" s="1" t="s">
        <v>11187</v>
      </c>
      <c r="C21946" s="1" t="s">
        <v>1813</v>
      </c>
      <c r="D21946" s="1" t="s">
        <v>11188</v>
      </c>
      <c r="E21946">
        <v>15804</v>
      </c>
      <c r="F21946">
        <v>15100</v>
      </c>
      <c r="G21946">
        <v>704</v>
      </c>
      <c r="H21946">
        <v>4.5</v>
      </c>
      <c r="I21946" s="1" t="s">
        <v>578</v>
      </c>
      <c r="J21946" s="1" t="s">
        <v>5850</v>
      </c>
    </row>
    <row r="21947" spans="1:10" x14ac:dyDescent="0.2">
      <c r="A21947">
        <v>2016</v>
      </c>
      <c r="B21947" s="1" t="s">
        <v>11189</v>
      </c>
      <c r="C21947" s="1" t="s">
        <v>1813</v>
      </c>
      <c r="D21947" s="1" t="s">
        <v>11190</v>
      </c>
      <c r="E21947">
        <v>11140</v>
      </c>
      <c r="F21947">
        <v>10621</v>
      </c>
      <c r="G21947">
        <v>519</v>
      </c>
      <c r="H21947">
        <v>4.7</v>
      </c>
      <c r="I21947" s="1" t="s">
        <v>580</v>
      </c>
      <c r="J21947" s="1" t="s">
        <v>5851</v>
      </c>
    </row>
    <row r="21948" spans="1:10" x14ac:dyDescent="0.2">
      <c r="A21948">
        <v>2016</v>
      </c>
      <c r="B21948" s="1" t="s">
        <v>11191</v>
      </c>
      <c r="C21948" s="1" t="s">
        <v>1813</v>
      </c>
      <c r="D21948" s="1" t="s">
        <v>11192</v>
      </c>
      <c r="E21948">
        <v>24984</v>
      </c>
      <c r="F21948">
        <v>23801</v>
      </c>
      <c r="G21948">
        <v>1183</v>
      </c>
      <c r="H21948">
        <v>4.7</v>
      </c>
      <c r="I21948" s="1" t="s">
        <v>582</v>
      </c>
      <c r="J21948" s="1" t="s">
        <v>5852</v>
      </c>
    </row>
    <row r="21949" spans="1:10" x14ac:dyDescent="0.2">
      <c r="A21949">
        <v>2016</v>
      </c>
      <c r="B21949" s="1" t="s">
        <v>11193</v>
      </c>
      <c r="C21949" s="1" t="s">
        <v>1813</v>
      </c>
      <c r="D21949" s="1" t="s">
        <v>11194</v>
      </c>
      <c r="E21949">
        <v>17241</v>
      </c>
      <c r="F21949">
        <v>16543</v>
      </c>
      <c r="G21949">
        <v>698</v>
      </c>
      <c r="H21949">
        <v>4</v>
      </c>
      <c r="I21949" s="1" t="s">
        <v>584</v>
      </c>
      <c r="J21949" s="1" t="s">
        <v>5853</v>
      </c>
    </row>
    <row r="21950" spans="1:10" x14ac:dyDescent="0.2">
      <c r="A21950">
        <v>2016</v>
      </c>
      <c r="B21950" s="1" t="s">
        <v>11195</v>
      </c>
      <c r="C21950" s="1" t="s">
        <v>1813</v>
      </c>
      <c r="D21950" s="1" t="s">
        <v>11196</v>
      </c>
      <c r="E21950">
        <v>10381</v>
      </c>
      <c r="F21950">
        <v>9909</v>
      </c>
      <c r="G21950">
        <v>472</v>
      </c>
      <c r="H21950">
        <v>4.5</v>
      </c>
      <c r="I21950" s="1" t="s">
        <v>586</v>
      </c>
      <c r="J21950" s="1" t="s">
        <v>5854</v>
      </c>
    </row>
    <row r="21951" spans="1:10" x14ac:dyDescent="0.2">
      <c r="A21951">
        <v>2016</v>
      </c>
      <c r="B21951" s="1" t="s">
        <v>11197</v>
      </c>
      <c r="C21951" s="1" t="s">
        <v>1813</v>
      </c>
      <c r="D21951" s="1" t="s">
        <v>11198</v>
      </c>
      <c r="E21951">
        <v>13169</v>
      </c>
      <c r="F21951">
        <v>12429</v>
      </c>
      <c r="G21951">
        <v>740</v>
      </c>
      <c r="H21951">
        <v>5.6</v>
      </c>
      <c r="I21951" s="1" t="s">
        <v>587</v>
      </c>
      <c r="J21951" s="1" t="s">
        <v>5855</v>
      </c>
    </row>
    <row r="21952" spans="1:10" x14ac:dyDescent="0.2">
      <c r="A21952">
        <v>2016</v>
      </c>
      <c r="B21952" s="1" t="s">
        <v>11199</v>
      </c>
      <c r="C21952" s="1" t="s">
        <v>1813</v>
      </c>
      <c r="D21952" s="1" t="s">
        <v>11200</v>
      </c>
      <c r="E21952">
        <v>1298</v>
      </c>
      <c r="F21952">
        <v>1211</v>
      </c>
      <c r="G21952">
        <v>87</v>
      </c>
      <c r="H21952">
        <v>6.7</v>
      </c>
      <c r="I21952" s="1" t="s">
        <v>589</v>
      </c>
      <c r="J21952" s="1" t="s">
        <v>5856</v>
      </c>
    </row>
    <row r="21953" spans="1:10" x14ac:dyDescent="0.2">
      <c r="A21953">
        <v>2016</v>
      </c>
      <c r="B21953" s="1" t="s">
        <v>11201</v>
      </c>
      <c r="C21953" s="1" t="s">
        <v>1813</v>
      </c>
      <c r="D21953" s="1" t="s">
        <v>11202</v>
      </c>
      <c r="E21953">
        <v>40082</v>
      </c>
      <c r="F21953">
        <v>38369</v>
      </c>
      <c r="G21953">
        <v>1713</v>
      </c>
      <c r="H21953">
        <v>4.3</v>
      </c>
      <c r="I21953" s="1" t="s">
        <v>590</v>
      </c>
      <c r="J21953" s="1" t="s">
        <v>5857</v>
      </c>
    </row>
    <row r="21954" spans="1:10" x14ac:dyDescent="0.2">
      <c r="A21954">
        <v>2016</v>
      </c>
      <c r="B21954" s="1" t="s">
        <v>11203</v>
      </c>
      <c r="C21954" s="1" t="s">
        <v>1813</v>
      </c>
      <c r="D21954" s="1" t="s">
        <v>11204</v>
      </c>
      <c r="E21954">
        <v>9652</v>
      </c>
      <c r="F21954">
        <v>9109</v>
      </c>
      <c r="G21954">
        <v>543</v>
      </c>
      <c r="H21954">
        <v>5.6</v>
      </c>
      <c r="I21954" s="1" t="s">
        <v>591</v>
      </c>
      <c r="J21954" s="1" t="s">
        <v>5858</v>
      </c>
    </row>
    <row r="21955" spans="1:10" x14ac:dyDescent="0.2">
      <c r="A21955">
        <v>2016</v>
      </c>
      <c r="B21955" s="1" t="s">
        <v>11205</v>
      </c>
      <c r="C21955" s="1" t="s">
        <v>1813</v>
      </c>
      <c r="D21955" s="1" t="s">
        <v>11206</v>
      </c>
      <c r="E21955">
        <v>781</v>
      </c>
      <c r="F21955">
        <v>756</v>
      </c>
      <c r="G21955">
        <v>25</v>
      </c>
      <c r="H21955">
        <v>3.2</v>
      </c>
      <c r="I21955" s="1" t="s">
        <v>592</v>
      </c>
      <c r="J21955" s="1" t="s">
        <v>5859</v>
      </c>
    </row>
    <row r="21956" spans="1:10" x14ac:dyDescent="0.2">
      <c r="A21956">
        <v>2016</v>
      </c>
      <c r="B21956" s="1" t="s">
        <v>11207</v>
      </c>
      <c r="C21956" s="1" t="s">
        <v>1813</v>
      </c>
      <c r="D21956" s="1" t="s">
        <v>11208</v>
      </c>
      <c r="E21956">
        <v>3918</v>
      </c>
      <c r="F21956">
        <v>3727</v>
      </c>
      <c r="G21956">
        <v>191</v>
      </c>
      <c r="H21956">
        <v>4.9000000000000004</v>
      </c>
      <c r="I21956" s="1" t="s">
        <v>593</v>
      </c>
      <c r="J21956" s="1" t="s">
        <v>5860</v>
      </c>
    </row>
    <row r="21957" spans="1:10" x14ac:dyDescent="0.2">
      <c r="A21957">
        <v>2016</v>
      </c>
      <c r="B21957" s="1" t="s">
        <v>11209</v>
      </c>
      <c r="C21957" s="1" t="s">
        <v>1813</v>
      </c>
      <c r="D21957" s="1" t="s">
        <v>11210</v>
      </c>
      <c r="E21957">
        <v>7246</v>
      </c>
      <c r="F21957">
        <v>6900</v>
      </c>
      <c r="G21957">
        <v>346</v>
      </c>
      <c r="H21957">
        <v>4.8</v>
      </c>
      <c r="I21957" s="1" t="s">
        <v>595</v>
      </c>
      <c r="J21957" s="1" t="s">
        <v>5861</v>
      </c>
    </row>
    <row r="21958" spans="1:10" x14ac:dyDescent="0.2">
      <c r="A21958">
        <v>2016</v>
      </c>
      <c r="B21958" s="1" t="s">
        <v>11211</v>
      </c>
      <c r="C21958" s="1" t="s">
        <v>1813</v>
      </c>
      <c r="D21958" s="1" t="s">
        <v>11212</v>
      </c>
      <c r="E21958">
        <v>13406</v>
      </c>
      <c r="F21958">
        <v>12358</v>
      </c>
      <c r="G21958">
        <v>1048</v>
      </c>
      <c r="H21958">
        <v>7.8</v>
      </c>
      <c r="I21958" s="1" t="s">
        <v>597</v>
      </c>
      <c r="J21958" s="1" t="s">
        <v>5862</v>
      </c>
    </row>
    <row r="21959" spans="1:10" x14ac:dyDescent="0.2">
      <c r="A21959">
        <v>2016</v>
      </c>
      <c r="B21959" s="1" t="s">
        <v>11213</v>
      </c>
      <c r="C21959" s="1" t="s">
        <v>1813</v>
      </c>
      <c r="D21959" s="1" t="s">
        <v>11214</v>
      </c>
      <c r="E21959">
        <v>1060</v>
      </c>
      <c r="F21959">
        <v>1029</v>
      </c>
      <c r="G21959">
        <v>31</v>
      </c>
      <c r="H21959">
        <v>2.9</v>
      </c>
      <c r="I21959" s="1" t="s">
        <v>598</v>
      </c>
      <c r="J21959" s="1" t="s">
        <v>5863</v>
      </c>
    </row>
    <row r="21960" spans="1:10" x14ac:dyDescent="0.2">
      <c r="A21960">
        <v>2016</v>
      </c>
      <c r="B21960" s="1" t="s">
        <v>11215</v>
      </c>
      <c r="C21960" s="1" t="s">
        <v>1813</v>
      </c>
      <c r="D21960" s="1" t="s">
        <v>3504</v>
      </c>
      <c r="E21960">
        <v>106985</v>
      </c>
      <c r="F21960">
        <v>99453</v>
      </c>
      <c r="G21960">
        <v>7532</v>
      </c>
      <c r="H21960">
        <v>7</v>
      </c>
      <c r="I21960" s="1" t="s">
        <v>600</v>
      </c>
      <c r="J21960" s="1" t="s">
        <v>3505</v>
      </c>
    </row>
    <row r="21961" spans="1:10" x14ac:dyDescent="0.2">
      <c r="A21961">
        <v>2016</v>
      </c>
      <c r="B21961" s="1" t="s">
        <v>11216</v>
      </c>
      <c r="C21961" s="1" t="s">
        <v>1813</v>
      </c>
      <c r="D21961" s="1" t="s">
        <v>11217</v>
      </c>
      <c r="E21961">
        <v>1934</v>
      </c>
      <c r="F21961">
        <v>1749</v>
      </c>
      <c r="G21961">
        <v>185</v>
      </c>
      <c r="H21961">
        <v>9.6</v>
      </c>
      <c r="I21961" s="1" t="s">
        <v>602</v>
      </c>
      <c r="J21961" s="1" t="s">
        <v>5864</v>
      </c>
    </row>
    <row r="21962" spans="1:10" x14ac:dyDescent="0.2">
      <c r="A21962">
        <v>2016</v>
      </c>
      <c r="B21962" s="1" t="s">
        <v>11218</v>
      </c>
      <c r="C21962" s="1" t="s">
        <v>1813</v>
      </c>
      <c r="D21962" s="1" t="s">
        <v>11219</v>
      </c>
      <c r="E21962">
        <v>17313</v>
      </c>
      <c r="F21962">
        <v>15469</v>
      </c>
      <c r="G21962">
        <v>1844</v>
      </c>
      <c r="H21962">
        <v>10.7</v>
      </c>
      <c r="I21962" s="1" t="s">
        <v>604</v>
      </c>
      <c r="J21962" s="1" t="s">
        <v>5865</v>
      </c>
    </row>
    <row r="21963" spans="1:10" x14ac:dyDescent="0.2">
      <c r="A21963">
        <v>2016</v>
      </c>
      <c r="B21963" s="1" t="s">
        <v>11220</v>
      </c>
      <c r="C21963" s="1" t="s">
        <v>1813</v>
      </c>
      <c r="D21963" s="1" t="s">
        <v>11221</v>
      </c>
      <c r="E21963">
        <v>75584</v>
      </c>
      <c r="F21963">
        <v>72299</v>
      </c>
      <c r="G21963">
        <v>3285</v>
      </c>
      <c r="H21963">
        <v>4.3</v>
      </c>
      <c r="I21963" s="1" t="s">
        <v>606</v>
      </c>
      <c r="J21963" s="1" t="s">
        <v>5866</v>
      </c>
    </row>
    <row r="21964" spans="1:10" x14ac:dyDescent="0.2">
      <c r="A21964">
        <v>2016</v>
      </c>
      <c r="B21964" s="1" t="s">
        <v>11222</v>
      </c>
      <c r="C21964" s="1" t="s">
        <v>1813</v>
      </c>
      <c r="D21964" s="1" t="s">
        <v>11223</v>
      </c>
      <c r="E21964">
        <v>5627</v>
      </c>
      <c r="F21964">
        <v>5297</v>
      </c>
      <c r="G21964">
        <v>330</v>
      </c>
      <c r="H21964">
        <v>5.9</v>
      </c>
      <c r="I21964" s="1" t="s">
        <v>607</v>
      </c>
      <c r="J21964" s="1" t="s">
        <v>5867</v>
      </c>
    </row>
    <row r="21965" spans="1:10" x14ac:dyDescent="0.2">
      <c r="A21965">
        <v>2016</v>
      </c>
      <c r="B21965" s="1" t="s">
        <v>11224</v>
      </c>
      <c r="C21965" s="1" t="s">
        <v>1813</v>
      </c>
      <c r="D21965" s="1" t="s">
        <v>11225</v>
      </c>
      <c r="E21965">
        <v>6259</v>
      </c>
      <c r="F21965">
        <v>5954</v>
      </c>
      <c r="G21965">
        <v>305</v>
      </c>
      <c r="H21965">
        <v>4.9000000000000004</v>
      </c>
      <c r="I21965" s="1" t="s">
        <v>609</v>
      </c>
      <c r="J21965" s="1" t="s">
        <v>5868</v>
      </c>
    </row>
    <row r="21966" spans="1:10" x14ac:dyDescent="0.2">
      <c r="A21966">
        <v>2016</v>
      </c>
      <c r="B21966" s="1" t="s">
        <v>11226</v>
      </c>
      <c r="C21966" s="1" t="s">
        <v>1813</v>
      </c>
      <c r="D21966" s="1" t="s">
        <v>11227</v>
      </c>
      <c r="E21966">
        <v>56920</v>
      </c>
      <c r="F21966">
        <v>54765</v>
      </c>
      <c r="G21966">
        <v>2155</v>
      </c>
      <c r="H21966">
        <v>3.8</v>
      </c>
      <c r="I21966" s="1" t="s">
        <v>611</v>
      </c>
      <c r="J21966" s="1" t="s">
        <v>5869</v>
      </c>
    </row>
    <row r="21967" spans="1:10" x14ac:dyDescent="0.2">
      <c r="A21967">
        <v>2016</v>
      </c>
      <c r="B21967" s="1" t="s">
        <v>11228</v>
      </c>
      <c r="C21967" s="1" t="s">
        <v>1813</v>
      </c>
      <c r="D21967" s="1" t="s">
        <v>11229</v>
      </c>
      <c r="E21967">
        <v>19565</v>
      </c>
      <c r="F21967">
        <v>18934</v>
      </c>
      <c r="G21967">
        <v>631</v>
      </c>
      <c r="H21967">
        <v>3.2</v>
      </c>
      <c r="I21967" s="1" t="s">
        <v>613</v>
      </c>
      <c r="J21967" s="1" t="s">
        <v>5870</v>
      </c>
    </row>
    <row r="21968" spans="1:10" x14ac:dyDescent="0.2">
      <c r="A21968">
        <v>2016</v>
      </c>
      <c r="B21968" s="1" t="s">
        <v>11230</v>
      </c>
      <c r="C21968" s="1" t="s">
        <v>1813</v>
      </c>
      <c r="D21968" s="1" t="s">
        <v>11231</v>
      </c>
      <c r="E21968">
        <v>212</v>
      </c>
      <c r="F21968">
        <v>201</v>
      </c>
      <c r="G21968">
        <v>11</v>
      </c>
      <c r="H21968">
        <v>5.2</v>
      </c>
      <c r="I21968" s="1" t="s">
        <v>194</v>
      </c>
      <c r="J21968" s="1" t="s">
        <v>5871</v>
      </c>
    </row>
    <row r="21969" spans="1:10" x14ac:dyDescent="0.2">
      <c r="A21969">
        <v>2016</v>
      </c>
      <c r="B21969" s="1" t="s">
        <v>11232</v>
      </c>
      <c r="C21969" s="1" t="s">
        <v>1813</v>
      </c>
      <c r="D21969" s="1" t="s">
        <v>11233</v>
      </c>
      <c r="E21969">
        <v>465</v>
      </c>
      <c r="F21969">
        <v>451</v>
      </c>
      <c r="G21969">
        <v>14</v>
      </c>
      <c r="H21969">
        <v>3</v>
      </c>
      <c r="I21969" s="1" t="s">
        <v>615</v>
      </c>
      <c r="J21969" s="1" t="s">
        <v>5872</v>
      </c>
    </row>
    <row r="21970" spans="1:10" x14ac:dyDescent="0.2">
      <c r="A21970">
        <v>2016</v>
      </c>
      <c r="B21970" s="1" t="s">
        <v>11234</v>
      </c>
      <c r="C21970" s="1" t="s">
        <v>1813</v>
      </c>
      <c r="D21970" s="1" t="s">
        <v>11235</v>
      </c>
      <c r="E21970">
        <v>21236</v>
      </c>
      <c r="F21970">
        <v>20472</v>
      </c>
      <c r="G21970">
        <v>764</v>
      </c>
      <c r="H21970">
        <v>3.6</v>
      </c>
      <c r="I21970" s="1" t="s">
        <v>617</v>
      </c>
      <c r="J21970" s="1" t="s">
        <v>5873</v>
      </c>
    </row>
    <row r="21971" spans="1:10" x14ac:dyDescent="0.2">
      <c r="A21971">
        <v>2016</v>
      </c>
      <c r="B21971" s="1" t="s">
        <v>11236</v>
      </c>
      <c r="C21971" s="1" t="s">
        <v>1813</v>
      </c>
      <c r="D21971" s="1" t="s">
        <v>11237</v>
      </c>
      <c r="E21971">
        <v>1933</v>
      </c>
      <c r="F21971">
        <v>1857</v>
      </c>
      <c r="G21971">
        <v>76</v>
      </c>
      <c r="H21971">
        <v>3.9</v>
      </c>
      <c r="I21971" s="1" t="s">
        <v>619</v>
      </c>
      <c r="J21971" s="1" t="s">
        <v>5874</v>
      </c>
    </row>
    <row r="21972" spans="1:10" x14ac:dyDescent="0.2">
      <c r="A21972">
        <v>2016</v>
      </c>
      <c r="B21972" s="1" t="s">
        <v>11238</v>
      </c>
      <c r="C21972" s="1" t="s">
        <v>1813</v>
      </c>
      <c r="D21972" s="1" t="s">
        <v>11239</v>
      </c>
      <c r="E21972">
        <v>177</v>
      </c>
      <c r="F21972">
        <v>170</v>
      </c>
      <c r="G21972">
        <v>7</v>
      </c>
      <c r="H21972">
        <v>4</v>
      </c>
      <c r="I21972" s="1" t="s">
        <v>620</v>
      </c>
      <c r="J21972" s="1" t="s">
        <v>5875</v>
      </c>
    </row>
    <row r="21973" spans="1:10" x14ac:dyDescent="0.2">
      <c r="A21973">
        <v>2016</v>
      </c>
      <c r="B21973" s="1" t="s">
        <v>11240</v>
      </c>
      <c r="C21973" s="1" t="s">
        <v>1813</v>
      </c>
      <c r="D21973" s="1" t="s">
        <v>11241</v>
      </c>
      <c r="E21973">
        <v>1166</v>
      </c>
      <c r="F21973">
        <v>1096</v>
      </c>
      <c r="G21973">
        <v>70</v>
      </c>
      <c r="H21973">
        <v>6</v>
      </c>
      <c r="I21973" s="1" t="s">
        <v>622</v>
      </c>
      <c r="J21973" s="1" t="s">
        <v>5876</v>
      </c>
    </row>
    <row r="21974" spans="1:10" x14ac:dyDescent="0.2">
      <c r="A21974">
        <v>2016</v>
      </c>
      <c r="B21974" s="1" t="s">
        <v>11242</v>
      </c>
      <c r="C21974" s="1" t="s">
        <v>1813</v>
      </c>
      <c r="D21974" s="1" t="s">
        <v>11243</v>
      </c>
      <c r="E21974">
        <v>14052</v>
      </c>
      <c r="F21974">
        <v>13085</v>
      </c>
      <c r="G21974">
        <v>967</v>
      </c>
      <c r="H21974">
        <v>6.9</v>
      </c>
      <c r="I21974" s="1" t="s">
        <v>624</v>
      </c>
      <c r="J21974" s="1" t="s">
        <v>5877</v>
      </c>
    </row>
    <row r="21975" spans="1:10" x14ac:dyDescent="0.2">
      <c r="A21975">
        <v>2016</v>
      </c>
      <c r="B21975" s="1" t="s">
        <v>11244</v>
      </c>
      <c r="C21975" s="1" t="s">
        <v>1813</v>
      </c>
      <c r="D21975" s="1" t="s">
        <v>11245</v>
      </c>
      <c r="E21975">
        <v>1596</v>
      </c>
      <c r="F21975">
        <v>1526</v>
      </c>
      <c r="G21975">
        <v>70</v>
      </c>
      <c r="H21975">
        <v>4.4000000000000004</v>
      </c>
      <c r="I21975" s="1" t="s">
        <v>198</v>
      </c>
      <c r="J21975" s="1" t="s">
        <v>5878</v>
      </c>
    </row>
    <row r="21976" spans="1:10" x14ac:dyDescent="0.2">
      <c r="A21976">
        <v>2016</v>
      </c>
      <c r="B21976" s="1" t="s">
        <v>11246</v>
      </c>
      <c r="C21976" s="1" t="s">
        <v>1813</v>
      </c>
      <c r="D21976" s="1" t="s">
        <v>11247</v>
      </c>
      <c r="E21976">
        <v>23186</v>
      </c>
      <c r="F21976">
        <v>22109</v>
      </c>
      <c r="G21976">
        <v>1077</v>
      </c>
      <c r="H21976">
        <v>4.5999999999999996</v>
      </c>
      <c r="I21976" s="1" t="s">
        <v>627</v>
      </c>
      <c r="J21976" s="1" t="s">
        <v>5879</v>
      </c>
    </row>
    <row r="21977" spans="1:10" x14ac:dyDescent="0.2">
      <c r="A21977">
        <v>2016</v>
      </c>
      <c r="B21977" s="1" t="s">
        <v>11248</v>
      </c>
      <c r="C21977" s="1" t="s">
        <v>1813</v>
      </c>
      <c r="D21977" s="1" t="s">
        <v>11249</v>
      </c>
      <c r="E21977">
        <v>5215</v>
      </c>
      <c r="F21977">
        <v>4873</v>
      </c>
      <c r="G21977">
        <v>342</v>
      </c>
      <c r="H21977">
        <v>6.6</v>
      </c>
      <c r="I21977" s="1" t="s">
        <v>629</v>
      </c>
      <c r="J21977" s="1" t="s">
        <v>5880</v>
      </c>
    </row>
    <row r="21978" spans="1:10" x14ac:dyDescent="0.2">
      <c r="A21978">
        <v>2016</v>
      </c>
      <c r="B21978" s="1" t="s">
        <v>11250</v>
      </c>
      <c r="C21978" s="1" t="s">
        <v>1813</v>
      </c>
      <c r="D21978" s="1" t="s">
        <v>11251</v>
      </c>
      <c r="E21978">
        <v>9307</v>
      </c>
      <c r="F21978">
        <v>8925</v>
      </c>
      <c r="G21978">
        <v>382</v>
      </c>
      <c r="H21978">
        <v>4.0999999999999996</v>
      </c>
      <c r="I21978" s="1" t="s">
        <v>631</v>
      </c>
      <c r="J21978" s="1" t="s">
        <v>5881</v>
      </c>
    </row>
    <row r="21979" spans="1:10" x14ac:dyDescent="0.2">
      <c r="A21979">
        <v>2016</v>
      </c>
      <c r="B21979" s="1" t="s">
        <v>11252</v>
      </c>
      <c r="C21979" s="1" t="s">
        <v>1813</v>
      </c>
      <c r="D21979" s="1" t="s">
        <v>11253</v>
      </c>
      <c r="E21979">
        <v>3891</v>
      </c>
      <c r="F21979">
        <v>3687</v>
      </c>
      <c r="G21979">
        <v>204</v>
      </c>
      <c r="H21979">
        <v>5.2</v>
      </c>
      <c r="I21979" s="1" t="s">
        <v>633</v>
      </c>
      <c r="J21979" s="1" t="s">
        <v>5882</v>
      </c>
    </row>
    <row r="21980" spans="1:10" x14ac:dyDescent="0.2">
      <c r="A21980">
        <v>2016</v>
      </c>
      <c r="B21980" s="1" t="s">
        <v>11254</v>
      </c>
      <c r="C21980" s="1" t="s">
        <v>1813</v>
      </c>
      <c r="D21980" s="1" t="s">
        <v>11255</v>
      </c>
      <c r="E21980">
        <v>8699</v>
      </c>
      <c r="F21980">
        <v>8325</v>
      </c>
      <c r="G21980">
        <v>374</v>
      </c>
      <c r="H21980">
        <v>4.3</v>
      </c>
      <c r="I21980" s="1" t="s">
        <v>635</v>
      </c>
      <c r="J21980" s="1" t="s">
        <v>5883</v>
      </c>
    </row>
    <row r="21981" spans="1:10" x14ac:dyDescent="0.2">
      <c r="A21981">
        <v>2016</v>
      </c>
      <c r="B21981" s="1" t="s">
        <v>11256</v>
      </c>
      <c r="C21981" s="1" t="s">
        <v>1813</v>
      </c>
      <c r="D21981" s="1" t="s">
        <v>11257</v>
      </c>
      <c r="E21981">
        <v>9228</v>
      </c>
      <c r="F21981">
        <v>8878</v>
      </c>
      <c r="G21981">
        <v>350</v>
      </c>
      <c r="H21981">
        <v>3.8</v>
      </c>
      <c r="I21981" s="1" t="s">
        <v>637</v>
      </c>
      <c r="J21981" s="1" t="s">
        <v>5884</v>
      </c>
    </row>
    <row r="21982" spans="1:10" x14ac:dyDescent="0.2">
      <c r="A21982">
        <v>2016</v>
      </c>
      <c r="B21982" s="1" t="s">
        <v>11258</v>
      </c>
      <c r="C21982" s="1" t="s">
        <v>1813</v>
      </c>
      <c r="D21982" s="1" t="s">
        <v>11259</v>
      </c>
      <c r="E21982">
        <v>6463</v>
      </c>
      <c r="F21982">
        <v>6038</v>
      </c>
      <c r="G21982">
        <v>425</v>
      </c>
      <c r="H21982">
        <v>6.6</v>
      </c>
      <c r="I21982" s="1" t="s">
        <v>639</v>
      </c>
      <c r="J21982" s="1" t="s">
        <v>5885</v>
      </c>
    </row>
    <row r="21983" spans="1:10" x14ac:dyDescent="0.2">
      <c r="A21983">
        <v>2016</v>
      </c>
      <c r="B21983" s="1" t="s">
        <v>11260</v>
      </c>
      <c r="C21983" s="1" t="s">
        <v>1813</v>
      </c>
      <c r="D21983" s="1" t="s">
        <v>11261</v>
      </c>
      <c r="E21983">
        <v>31191</v>
      </c>
      <c r="F21983">
        <v>28833</v>
      </c>
      <c r="G21983">
        <v>2358</v>
      </c>
      <c r="H21983">
        <v>7.6</v>
      </c>
      <c r="I21983" s="1" t="s">
        <v>640</v>
      </c>
      <c r="J21983" s="1" t="s">
        <v>5886</v>
      </c>
    </row>
    <row r="21984" spans="1:10" x14ac:dyDescent="0.2">
      <c r="A21984">
        <v>2016</v>
      </c>
      <c r="B21984" s="1" t="s">
        <v>11262</v>
      </c>
      <c r="C21984" s="1" t="s">
        <v>1813</v>
      </c>
      <c r="D21984" s="1" t="s">
        <v>11263</v>
      </c>
      <c r="E21984">
        <v>8223</v>
      </c>
      <c r="F21984">
        <v>7752</v>
      </c>
      <c r="G21984">
        <v>471</v>
      </c>
      <c r="H21984">
        <v>5.7</v>
      </c>
      <c r="I21984" s="1" t="s">
        <v>642</v>
      </c>
      <c r="J21984" s="1" t="s">
        <v>5887</v>
      </c>
    </row>
    <row r="21985" spans="1:10" x14ac:dyDescent="0.2">
      <c r="A21985">
        <v>2016</v>
      </c>
      <c r="B21985" s="1" t="s">
        <v>11264</v>
      </c>
      <c r="C21985" s="1" t="s">
        <v>1813</v>
      </c>
      <c r="D21985" s="1" t="s">
        <v>11265</v>
      </c>
      <c r="E21985">
        <v>1654</v>
      </c>
      <c r="F21985">
        <v>1578</v>
      </c>
      <c r="G21985">
        <v>76</v>
      </c>
      <c r="H21985">
        <v>4.5999999999999996</v>
      </c>
      <c r="I21985" s="1" t="s">
        <v>643</v>
      </c>
      <c r="J21985" s="1" t="s">
        <v>5888</v>
      </c>
    </row>
    <row r="21986" spans="1:10" x14ac:dyDescent="0.2">
      <c r="A21986">
        <v>2016</v>
      </c>
      <c r="B21986" s="1" t="s">
        <v>11266</v>
      </c>
      <c r="C21986" s="1" t="s">
        <v>1813</v>
      </c>
      <c r="D21986" s="1" t="s">
        <v>11267</v>
      </c>
      <c r="E21986">
        <v>5176</v>
      </c>
      <c r="F21986">
        <v>4863</v>
      </c>
      <c r="G21986">
        <v>313</v>
      </c>
      <c r="H21986">
        <v>6</v>
      </c>
      <c r="I21986" s="1" t="s">
        <v>644</v>
      </c>
      <c r="J21986" s="1" t="s">
        <v>5889</v>
      </c>
    </row>
    <row r="21987" spans="1:10" x14ac:dyDescent="0.2">
      <c r="A21987">
        <v>2016</v>
      </c>
      <c r="B21987" s="1" t="s">
        <v>11268</v>
      </c>
      <c r="C21987" s="1" t="s">
        <v>1813</v>
      </c>
      <c r="D21987" s="1" t="s">
        <v>11269</v>
      </c>
      <c r="E21987">
        <v>8218</v>
      </c>
      <c r="F21987">
        <v>7877</v>
      </c>
      <c r="G21987">
        <v>341</v>
      </c>
      <c r="H21987">
        <v>4.0999999999999996</v>
      </c>
      <c r="I21987" s="1" t="s">
        <v>646</v>
      </c>
      <c r="J21987" s="1" t="s">
        <v>5890</v>
      </c>
    </row>
    <row r="21988" spans="1:10" x14ac:dyDescent="0.2">
      <c r="A21988">
        <v>2016</v>
      </c>
      <c r="B21988" s="1" t="s">
        <v>11270</v>
      </c>
      <c r="C21988" s="1" t="s">
        <v>1813</v>
      </c>
      <c r="D21988" s="1" t="s">
        <v>11271</v>
      </c>
      <c r="E21988">
        <v>92</v>
      </c>
      <c r="F21988">
        <v>88</v>
      </c>
      <c r="G21988">
        <v>4</v>
      </c>
      <c r="H21988">
        <v>4.3</v>
      </c>
      <c r="I21988" s="1" t="s">
        <v>648</v>
      </c>
      <c r="J21988" s="1" t="s">
        <v>5891</v>
      </c>
    </row>
    <row r="21989" spans="1:10" x14ac:dyDescent="0.2">
      <c r="A21989">
        <v>2016</v>
      </c>
      <c r="B21989" s="1" t="s">
        <v>11272</v>
      </c>
      <c r="C21989" s="1" t="s">
        <v>1813</v>
      </c>
      <c r="D21989" s="1" t="s">
        <v>3506</v>
      </c>
      <c r="E21989">
        <v>152876</v>
      </c>
      <c r="F21989">
        <v>147693</v>
      </c>
      <c r="G21989">
        <v>5183</v>
      </c>
      <c r="H21989">
        <v>3.4</v>
      </c>
      <c r="I21989" s="1" t="s">
        <v>649</v>
      </c>
      <c r="J21989" s="1" t="s">
        <v>3507</v>
      </c>
    </row>
    <row r="21990" spans="1:10" x14ac:dyDescent="0.2">
      <c r="A21990">
        <v>2016</v>
      </c>
      <c r="B21990" s="1" t="s">
        <v>11273</v>
      </c>
      <c r="C21990" s="1" t="s">
        <v>1813</v>
      </c>
      <c r="D21990" s="1" t="s">
        <v>11274</v>
      </c>
      <c r="E21990">
        <v>2757</v>
      </c>
      <c r="F21990">
        <v>2646</v>
      </c>
      <c r="G21990">
        <v>111</v>
      </c>
      <c r="H21990">
        <v>4</v>
      </c>
      <c r="I21990" s="1" t="s">
        <v>651</v>
      </c>
      <c r="J21990" s="1" t="s">
        <v>5892</v>
      </c>
    </row>
    <row r="21991" spans="1:10" x14ac:dyDescent="0.2">
      <c r="A21991">
        <v>2016</v>
      </c>
      <c r="B21991" s="1" t="s">
        <v>11275</v>
      </c>
      <c r="C21991" s="1" t="s">
        <v>1813</v>
      </c>
      <c r="D21991" s="1" t="s">
        <v>11276</v>
      </c>
      <c r="E21991">
        <v>3703</v>
      </c>
      <c r="F21991">
        <v>3531</v>
      </c>
      <c r="G21991">
        <v>172</v>
      </c>
      <c r="H21991">
        <v>4.5999999999999996</v>
      </c>
      <c r="I21991" s="1" t="s">
        <v>653</v>
      </c>
      <c r="J21991" s="1" t="s">
        <v>5893</v>
      </c>
    </row>
    <row r="21992" spans="1:10" x14ac:dyDescent="0.2">
      <c r="A21992">
        <v>2016</v>
      </c>
      <c r="B21992" s="1" t="s">
        <v>11277</v>
      </c>
      <c r="C21992" s="1" t="s">
        <v>1813</v>
      </c>
      <c r="D21992" s="1" t="s">
        <v>3508</v>
      </c>
      <c r="E21992">
        <v>115341</v>
      </c>
      <c r="F21992">
        <v>110755</v>
      </c>
      <c r="G21992">
        <v>4586</v>
      </c>
      <c r="H21992">
        <v>4</v>
      </c>
      <c r="I21992" s="1" t="s">
        <v>655</v>
      </c>
      <c r="J21992" s="1" t="s">
        <v>3509</v>
      </c>
    </row>
    <row r="21993" spans="1:10" x14ac:dyDescent="0.2">
      <c r="A21993">
        <v>2016</v>
      </c>
      <c r="B21993" s="1" t="s">
        <v>11278</v>
      </c>
      <c r="C21993" s="1" t="s">
        <v>1813</v>
      </c>
      <c r="D21993" s="1" t="s">
        <v>11279</v>
      </c>
      <c r="E21993">
        <v>871</v>
      </c>
      <c r="F21993">
        <v>852</v>
      </c>
      <c r="G21993">
        <v>19</v>
      </c>
      <c r="H21993">
        <v>2.2000000000000002</v>
      </c>
      <c r="I21993" s="1" t="s">
        <v>656</v>
      </c>
      <c r="J21993" s="1" t="s">
        <v>5894</v>
      </c>
    </row>
    <row r="21994" spans="1:10" x14ac:dyDescent="0.2">
      <c r="A21994">
        <v>2016</v>
      </c>
      <c r="B21994" s="1" t="s">
        <v>11280</v>
      </c>
      <c r="C21994" s="1" t="s">
        <v>1813</v>
      </c>
      <c r="D21994" s="1" t="s">
        <v>11281</v>
      </c>
      <c r="E21994">
        <v>4719</v>
      </c>
      <c r="F21994">
        <v>4476</v>
      </c>
      <c r="G21994">
        <v>243</v>
      </c>
      <c r="H21994">
        <v>5.0999999999999996</v>
      </c>
      <c r="I21994" s="1" t="s">
        <v>658</v>
      </c>
      <c r="J21994" s="1" t="s">
        <v>5895</v>
      </c>
    </row>
    <row r="21995" spans="1:10" x14ac:dyDescent="0.2">
      <c r="A21995">
        <v>2016</v>
      </c>
      <c r="B21995" s="1" t="s">
        <v>11282</v>
      </c>
      <c r="C21995" s="1" t="s">
        <v>1813</v>
      </c>
      <c r="D21995" s="1" t="s">
        <v>11283</v>
      </c>
      <c r="E21995">
        <v>4317</v>
      </c>
      <c r="F21995">
        <v>4011</v>
      </c>
      <c r="G21995">
        <v>306</v>
      </c>
      <c r="H21995">
        <v>7.1</v>
      </c>
      <c r="I21995" s="1" t="s">
        <v>659</v>
      </c>
      <c r="J21995" s="1" t="s">
        <v>5896</v>
      </c>
    </row>
    <row r="21996" spans="1:10" x14ac:dyDescent="0.2">
      <c r="A21996">
        <v>2016</v>
      </c>
      <c r="B21996" s="1" t="s">
        <v>11284</v>
      </c>
      <c r="C21996" s="1" t="s">
        <v>1813</v>
      </c>
      <c r="D21996" s="1" t="s">
        <v>11285</v>
      </c>
      <c r="E21996">
        <v>2457</v>
      </c>
      <c r="F21996">
        <v>2348</v>
      </c>
      <c r="G21996">
        <v>109</v>
      </c>
      <c r="H21996">
        <v>4.4000000000000004</v>
      </c>
      <c r="I21996" s="1" t="s">
        <v>661</v>
      </c>
      <c r="J21996" s="1" t="s">
        <v>5897</v>
      </c>
    </row>
    <row r="21997" spans="1:10" x14ac:dyDescent="0.2">
      <c r="A21997">
        <v>2016</v>
      </c>
      <c r="B21997" s="1" t="s">
        <v>11286</v>
      </c>
      <c r="C21997" s="1" t="s">
        <v>1813</v>
      </c>
      <c r="D21997" s="1" t="s">
        <v>11287</v>
      </c>
      <c r="E21997">
        <v>1777</v>
      </c>
      <c r="F21997">
        <v>1711</v>
      </c>
      <c r="G21997">
        <v>66</v>
      </c>
      <c r="H21997">
        <v>3.7</v>
      </c>
      <c r="I21997" s="1" t="s">
        <v>663</v>
      </c>
      <c r="J21997" s="1" t="s">
        <v>5898</v>
      </c>
    </row>
    <row r="21998" spans="1:10" x14ac:dyDescent="0.2">
      <c r="A21998">
        <v>2016</v>
      </c>
      <c r="B21998" s="1" t="s">
        <v>11288</v>
      </c>
      <c r="C21998" s="1" t="s">
        <v>1813</v>
      </c>
      <c r="D21998" s="1" t="s">
        <v>11289</v>
      </c>
      <c r="E21998">
        <v>16833</v>
      </c>
      <c r="F21998">
        <v>15587</v>
      </c>
      <c r="G21998">
        <v>1246</v>
      </c>
      <c r="H21998">
        <v>7.4</v>
      </c>
      <c r="I21998" s="1" t="s">
        <v>665</v>
      </c>
      <c r="J21998" s="1" t="s">
        <v>5899</v>
      </c>
    </row>
    <row r="21999" spans="1:10" x14ac:dyDescent="0.2">
      <c r="A21999">
        <v>2016</v>
      </c>
      <c r="B21999" s="1" t="s">
        <v>11290</v>
      </c>
      <c r="C21999" s="1" t="s">
        <v>1813</v>
      </c>
      <c r="D21999" s="1" t="s">
        <v>11291</v>
      </c>
      <c r="E21999">
        <v>24087</v>
      </c>
      <c r="F21999">
        <v>21366</v>
      </c>
      <c r="G21999">
        <v>2721</v>
      </c>
      <c r="H21999">
        <v>11.3</v>
      </c>
      <c r="I21999" s="1" t="s">
        <v>1915</v>
      </c>
      <c r="J21999" s="1" t="s">
        <v>5900</v>
      </c>
    </row>
    <row r="22000" spans="1:10" x14ac:dyDescent="0.2">
      <c r="A22000">
        <v>2016</v>
      </c>
      <c r="B22000" s="1" t="s">
        <v>11292</v>
      </c>
      <c r="C22000" s="1" t="s">
        <v>1813</v>
      </c>
      <c r="D22000" s="1" t="s">
        <v>11293</v>
      </c>
      <c r="E22000">
        <v>20893</v>
      </c>
      <c r="F22000">
        <v>19969</v>
      </c>
      <c r="G22000">
        <v>924</v>
      </c>
      <c r="H22000">
        <v>4.4000000000000004</v>
      </c>
      <c r="I22000" s="1" t="s">
        <v>1916</v>
      </c>
      <c r="J22000" s="1" t="s">
        <v>5901</v>
      </c>
    </row>
    <row r="22001" spans="1:10" x14ac:dyDescent="0.2">
      <c r="A22001">
        <v>2016</v>
      </c>
      <c r="B22001" s="1" t="s">
        <v>11294</v>
      </c>
      <c r="C22001" s="1" t="s">
        <v>1813</v>
      </c>
      <c r="D22001" s="1" t="s">
        <v>11295</v>
      </c>
      <c r="E22001">
        <v>822</v>
      </c>
      <c r="F22001">
        <v>784</v>
      </c>
      <c r="G22001">
        <v>38</v>
      </c>
      <c r="H22001">
        <v>4.5999999999999996</v>
      </c>
      <c r="I22001" s="1" t="s">
        <v>1917</v>
      </c>
      <c r="J22001" s="1" t="s">
        <v>5902</v>
      </c>
    </row>
    <row r="22002" spans="1:10" x14ac:dyDescent="0.2">
      <c r="A22002">
        <v>2016</v>
      </c>
      <c r="B22002" s="1" t="s">
        <v>11296</v>
      </c>
      <c r="C22002" s="1" t="s">
        <v>1813</v>
      </c>
      <c r="D22002" s="1" t="s">
        <v>11297</v>
      </c>
      <c r="E22002">
        <v>84612</v>
      </c>
      <c r="F22002">
        <v>80872</v>
      </c>
      <c r="G22002">
        <v>3740</v>
      </c>
      <c r="H22002">
        <v>4.4000000000000004</v>
      </c>
      <c r="I22002" s="1" t="s">
        <v>1918</v>
      </c>
      <c r="J22002" s="1" t="s">
        <v>5903</v>
      </c>
    </row>
    <row r="22003" spans="1:10" x14ac:dyDescent="0.2">
      <c r="A22003">
        <v>2016</v>
      </c>
      <c r="B22003" s="1" t="s">
        <v>11298</v>
      </c>
      <c r="C22003" s="1" t="s">
        <v>1813</v>
      </c>
      <c r="D22003" s="1" t="s">
        <v>11299</v>
      </c>
      <c r="E22003">
        <v>10275</v>
      </c>
      <c r="F22003">
        <v>9738</v>
      </c>
      <c r="G22003">
        <v>537</v>
      </c>
      <c r="H22003">
        <v>5.2</v>
      </c>
      <c r="I22003" s="1" t="s">
        <v>1920</v>
      </c>
      <c r="J22003" s="1" t="s">
        <v>5904</v>
      </c>
    </row>
    <row r="22004" spans="1:10" x14ac:dyDescent="0.2">
      <c r="A22004">
        <v>2016</v>
      </c>
      <c r="B22004" s="1" t="s">
        <v>11300</v>
      </c>
      <c r="C22004" s="1" t="s">
        <v>1813</v>
      </c>
      <c r="D22004" s="1" t="s">
        <v>11301</v>
      </c>
      <c r="E22004">
        <v>1916</v>
      </c>
      <c r="F22004">
        <v>1835</v>
      </c>
      <c r="G22004">
        <v>81</v>
      </c>
      <c r="H22004">
        <v>4.2</v>
      </c>
      <c r="I22004" s="1" t="s">
        <v>1921</v>
      </c>
      <c r="J22004" s="1" t="s">
        <v>5905</v>
      </c>
    </row>
    <row r="22005" spans="1:10" x14ac:dyDescent="0.2">
      <c r="A22005">
        <v>2016</v>
      </c>
      <c r="B22005" s="1" t="s">
        <v>11302</v>
      </c>
      <c r="C22005" s="1" t="s">
        <v>1813</v>
      </c>
      <c r="D22005" s="1" t="s">
        <v>11303</v>
      </c>
      <c r="E22005">
        <v>2600</v>
      </c>
      <c r="F22005">
        <v>2412</v>
      </c>
      <c r="G22005">
        <v>188</v>
      </c>
      <c r="H22005">
        <v>7.2</v>
      </c>
      <c r="I22005" s="1" t="s">
        <v>1922</v>
      </c>
      <c r="J22005" s="1" t="s">
        <v>5906</v>
      </c>
    </row>
    <row r="22006" spans="1:10" x14ac:dyDescent="0.2">
      <c r="A22006">
        <v>2016</v>
      </c>
      <c r="B22006" s="1" t="s">
        <v>11304</v>
      </c>
      <c r="C22006" s="1" t="s">
        <v>1813</v>
      </c>
      <c r="D22006" s="1" t="s">
        <v>11305</v>
      </c>
      <c r="E22006">
        <v>8963</v>
      </c>
      <c r="F22006">
        <v>8512</v>
      </c>
      <c r="G22006">
        <v>451</v>
      </c>
      <c r="H22006">
        <v>5</v>
      </c>
      <c r="I22006" s="1" t="s">
        <v>1924</v>
      </c>
      <c r="J22006" s="1" t="s">
        <v>5907</v>
      </c>
    </row>
    <row r="22007" spans="1:10" x14ac:dyDescent="0.2">
      <c r="A22007">
        <v>2016</v>
      </c>
      <c r="B22007" s="1" t="s">
        <v>11306</v>
      </c>
      <c r="C22007" s="1" t="s">
        <v>1813</v>
      </c>
      <c r="D22007" s="1" t="s">
        <v>3510</v>
      </c>
      <c r="E22007">
        <v>260658</v>
      </c>
      <c r="F22007">
        <v>247815</v>
      </c>
      <c r="G22007">
        <v>12843</v>
      </c>
      <c r="H22007">
        <v>4.9000000000000004</v>
      </c>
      <c r="I22007" s="1" t="s">
        <v>1925</v>
      </c>
      <c r="J22007" s="1" t="s">
        <v>3511</v>
      </c>
    </row>
    <row r="22008" spans="1:10" x14ac:dyDescent="0.2">
      <c r="A22008">
        <v>2016</v>
      </c>
      <c r="B22008" s="1" t="s">
        <v>11307</v>
      </c>
      <c r="C22008" s="1" t="s">
        <v>1813</v>
      </c>
      <c r="D22008" s="1" t="s">
        <v>11308</v>
      </c>
      <c r="E22008">
        <v>11176</v>
      </c>
      <c r="F22008">
        <v>10841</v>
      </c>
      <c r="G22008">
        <v>335</v>
      </c>
      <c r="H22008">
        <v>3</v>
      </c>
      <c r="I22008" s="1" t="s">
        <v>1926</v>
      </c>
      <c r="J22008" s="1" t="s">
        <v>5908</v>
      </c>
    </row>
    <row r="22009" spans="1:10" x14ac:dyDescent="0.2">
      <c r="A22009">
        <v>2016</v>
      </c>
      <c r="B22009" s="1" t="s">
        <v>11309</v>
      </c>
      <c r="C22009" s="1" t="s">
        <v>1813</v>
      </c>
      <c r="D22009" s="1" t="s">
        <v>11310</v>
      </c>
      <c r="E22009">
        <v>4898</v>
      </c>
      <c r="F22009">
        <v>4359</v>
      </c>
      <c r="G22009">
        <v>539</v>
      </c>
      <c r="H22009">
        <v>11</v>
      </c>
      <c r="I22009" s="1" t="s">
        <v>1927</v>
      </c>
      <c r="J22009" s="1" t="s">
        <v>5909</v>
      </c>
    </row>
    <row r="22010" spans="1:10" x14ac:dyDescent="0.2">
      <c r="A22010">
        <v>2016</v>
      </c>
      <c r="B22010" s="1" t="s">
        <v>11311</v>
      </c>
      <c r="C22010" s="1" t="s">
        <v>1813</v>
      </c>
      <c r="D22010" s="1" t="s">
        <v>11312</v>
      </c>
      <c r="E22010">
        <v>508</v>
      </c>
      <c r="F22010">
        <v>489</v>
      </c>
      <c r="G22010">
        <v>19</v>
      </c>
      <c r="H22010">
        <v>3.7</v>
      </c>
      <c r="I22010" s="1" t="s">
        <v>1929</v>
      </c>
      <c r="J22010" s="1" t="s">
        <v>5910</v>
      </c>
    </row>
    <row r="22011" spans="1:10" x14ac:dyDescent="0.2">
      <c r="A22011">
        <v>2016</v>
      </c>
      <c r="B22011" s="1" t="s">
        <v>11313</v>
      </c>
      <c r="C22011" s="1" t="s">
        <v>1813</v>
      </c>
      <c r="D22011" s="1" t="s">
        <v>11314</v>
      </c>
      <c r="E22011">
        <v>28621</v>
      </c>
      <c r="F22011">
        <v>27273</v>
      </c>
      <c r="G22011">
        <v>1348</v>
      </c>
      <c r="H22011">
        <v>4.7</v>
      </c>
      <c r="I22011" s="1" t="s">
        <v>1931</v>
      </c>
      <c r="J22011" s="1" t="s">
        <v>5911</v>
      </c>
    </row>
    <row r="22012" spans="1:10" x14ac:dyDescent="0.2">
      <c r="A22012">
        <v>2016</v>
      </c>
      <c r="B22012" s="1" t="s">
        <v>11315</v>
      </c>
      <c r="C22012" s="1" t="s">
        <v>1813</v>
      </c>
      <c r="D22012" s="1" t="s">
        <v>11316</v>
      </c>
      <c r="E22012">
        <v>22692</v>
      </c>
      <c r="F22012">
        <v>21734</v>
      </c>
      <c r="G22012">
        <v>958</v>
      </c>
      <c r="H22012">
        <v>4.2</v>
      </c>
      <c r="I22012" s="1" t="s">
        <v>1933</v>
      </c>
      <c r="J22012" s="1" t="s">
        <v>5912</v>
      </c>
    </row>
    <row r="22013" spans="1:10" x14ac:dyDescent="0.2">
      <c r="A22013">
        <v>2016</v>
      </c>
      <c r="B22013" s="1" t="s">
        <v>11317</v>
      </c>
      <c r="C22013" s="1" t="s">
        <v>1813</v>
      </c>
      <c r="D22013" s="1" t="s">
        <v>11318</v>
      </c>
      <c r="E22013">
        <v>5334</v>
      </c>
      <c r="F22013">
        <v>4904</v>
      </c>
      <c r="G22013">
        <v>430</v>
      </c>
      <c r="H22013">
        <v>8.1</v>
      </c>
      <c r="I22013" s="1" t="s">
        <v>1934</v>
      </c>
      <c r="J22013" s="1" t="s">
        <v>5913</v>
      </c>
    </row>
    <row r="22014" spans="1:10" x14ac:dyDescent="0.2">
      <c r="A22014">
        <v>2016</v>
      </c>
      <c r="B22014" s="1" t="s">
        <v>11319</v>
      </c>
      <c r="C22014" s="1" t="s">
        <v>1813</v>
      </c>
      <c r="D22014" s="1" t="s">
        <v>11320</v>
      </c>
      <c r="E22014">
        <v>6847</v>
      </c>
      <c r="F22014">
        <v>6514</v>
      </c>
      <c r="G22014">
        <v>333</v>
      </c>
      <c r="H22014">
        <v>4.9000000000000004</v>
      </c>
      <c r="I22014" s="1" t="s">
        <v>1936</v>
      </c>
      <c r="J22014" s="1" t="s">
        <v>5914</v>
      </c>
    </row>
    <row r="22015" spans="1:10" x14ac:dyDescent="0.2">
      <c r="A22015">
        <v>2016</v>
      </c>
      <c r="B22015" s="1" t="s">
        <v>11321</v>
      </c>
      <c r="C22015" s="1" t="s">
        <v>1813</v>
      </c>
      <c r="D22015" s="1" t="s">
        <v>3512</v>
      </c>
      <c r="E22015">
        <v>165431</v>
      </c>
      <c r="F22015">
        <v>156013</v>
      </c>
      <c r="G22015">
        <v>9418</v>
      </c>
      <c r="H22015">
        <v>5.7</v>
      </c>
      <c r="I22015" s="1" t="s">
        <v>1938</v>
      </c>
      <c r="J22015" s="1" t="s">
        <v>3513</v>
      </c>
    </row>
    <row r="22016" spans="1:10" x14ac:dyDescent="0.2">
      <c r="A22016">
        <v>2016</v>
      </c>
      <c r="B22016" s="1" t="s">
        <v>11322</v>
      </c>
      <c r="C22016" s="1" t="s">
        <v>1813</v>
      </c>
      <c r="D22016" s="1" t="s">
        <v>11323</v>
      </c>
      <c r="E22016">
        <v>4680</v>
      </c>
      <c r="F22016">
        <v>4429</v>
      </c>
      <c r="G22016">
        <v>251</v>
      </c>
      <c r="H22016">
        <v>5.4</v>
      </c>
      <c r="I22016" s="1" t="s">
        <v>1940</v>
      </c>
      <c r="J22016" s="1" t="s">
        <v>5915</v>
      </c>
    </row>
    <row r="22017" spans="1:10" x14ac:dyDescent="0.2">
      <c r="A22017">
        <v>2016</v>
      </c>
      <c r="B22017" s="1" t="s">
        <v>11324</v>
      </c>
      <c r="C22017" s="1" t="s">
        <v>1813</v>
      </c>
      <c r="D22017" s="1" t="s">
        <v>11325</v>
      </c>
      <c r="E22017">
        <v>908</v>
      </c>
      <c r="F22017">
        <v>881</v>
      </c>
      <c r="G22017">
        <v>27</v>
      </c>
      <c r="H22017">
        <v>3</v>
      </c>
      <c r="I22017" s="1" t="s">
        <v>1941</v>
      </c>
      <c r="J22017" s="1" t="s">
        <v>5916</v>
      </c>
    </row>
    <row r="22018" spans="1:10" x14ac:dyDescent="0.2">
      <c r="A22018">
        <v>2016</v>
      </c>
      <c r="B22018" s="1" t="s">
        <v>11326</v>
      </c>
      <c r="C22018" s="1" t="s">
        <v>1813</v>
      </c>
      <c r="D22018" s="1" t="s">
        <v>3514</v>
      </c>
      <c r="E22018">
        <v>36931</v>
      </c>
      <c r="F22018">
        <v>34433</v>
      </c>
      <c r="G22018">
        <v>2498</v>
      </c>
      <c r="H22018">
        <v>6.8</v>
      </c>
      <c r="I22018" s="1" t="s">
        <v>1942</v>
      </c>
      <c r="J22018" s="1" t="s">
        <v>3515</v>
      </c>
    </row>
    <row r="22019" spans="1:10" x14ac:dyDescent="0.2">
      <c r="A22019">
        <v>2016</v>
      </c>
      <c r="B22019" s="1" t="s">
        <v>11327</v>
      </c>
      <c r="C22019" s="1" t="s">
        <v>1813</v>
      </c>
      <c r="D22019" s="1" t="s">
        <v>11328</v>
      </c>
      <c r="E22019">
        <v>13233</v>
      </c>
      <c r="F22019">
        <v>12498</v>
      </c>
      <c r="G22019">
        <v>735</v>
      </c>
      <c r="H22019">
        <v>5.6</v>
      </c>
      <c r="I22019" s="1" t="s">
        <v>1944</v>
      </c>
      <c r="J22019" s="1" t="s">
        <v>5917</v>
      </c>
    </row>
    <row r="22020" spans="1:10" x14ac:dyDescent="0.2">
      <c r="A22020">
        <v>2016</v>
      </c>
      <c r="B22020" s="1" t="s">
        <v>11329</v>
      </c>
      <c r="C22020" s="1" t="s">
        <v>1813</v>
      </c>
      <c r="D22020" s="1" t="s">
        <v>11330</v>
      </c>
      <c r="E22020">
        <v>10090</v>
      </c>
      <c r="F22020">
        <v>9344</v>
      </c>
      <c r="G22020">
        <v>746</v>
      </c>
      <c r="H22020">
        <v>7.4</v>
      </c>
      <c r="I22020" s="1" t="s">
        <v>1945</v>
      </c>
      <c r="J22020" s="1" t="s">
        <v>5918</v>
      </c>
    </row>
    <row r="22021" spans="1:10" x14ac:dyDescent="0.2">
      <c r="A22021">
        <v>2016</v>
      </c>
      <c r="B22021" s="1" t="s">
        <v>11331</v>
      </c>
      <c r="C22021" s="1" t="s">
        <v>1813</v>
      </c>
      <c r="D22021" s="1" t="s">
        <v>11332</v>
      </c>
      <c r="E22021">
        <v>60534</v>
      </c>
      <c r="F22021">
        <v>58055</v>
      </c>
      <c r="G22021">
        <v>2479</v>
      </c>
      <c r="H22021">
        <v>4.0999999999999996</v>
      </c>
      <c r="I22021" s="1" t="s">
        <v>1947</v>
      </c>
      <c r="J22021" s="1" t="s">
        <v>5919</v>
      </c>
    </row>
    <row r="22022" spans="1:10" x14ac:dyDescent="0.2">
      <c r="A22022">
        <v>2016</v>
      </c>
      <c r="B22022" s="1" t="s">
        <v>11333</v>
      </c>
      <c r="C22022" s="1" t="s">
        <v>1813</v>
      </c>
      <c r="D22022" s="1" t="s">
        <v>11334</v>
      </c>
      <c r="E22022">
        <v>4916</v>
      </c>
      <c r="F22022">
        <v>4792</v>
      </c>
      <c r="G22022">
        <v>124</v>
      </c>
      <c r="H22022">
        <v>2.5</v>
      </c>
      <c r="I22022" s="1" t="s">
        <v>1949</v>
      </c>
      <c r="J22022" s="1" t="s">
        <v>5920</v>
      </c>
    </row>
    <row r="22023" spans="1:10" x14ac:dyDescent="0.2">
      <c r="A22023">
        <v>2016</v>
      </c>
      <c r="B22023" s="1" t="s">
        <v>11335</v>
      </c>
      <c r="C22023" s="1" t="s">
        <v>1813</v>
      </c>
      <c r="D22023" s="1" t="s">
        <v>11336</v>
      </c>
      <c r="E22023">
        <v>6456</v>
      </c>
      <c r="F22023">
        <v>6073</v>
      </c>
      <c r="G22023">
        <v>383</v>
      </c>
      <c r="H22023">
        <v>5.9</v>
      </c>
      <c r="I22023" s="1" t="s">
        <v>1951</v>
      </c>
      <c r="J22023" s="1" t="s">
        <v>5921</v>
      </c>
    </row>
    <row r="22024" spans="1:10" x14ac:dyDescent="0.2">
      <c r="A22024">
        <v>2016</v>
      </c>
      <c r="B22024" s="1" t="s">
        <v>11337</v>
      </c>
      <c r="C22024" s="1" t="s">
        <v>1813</v>
      </c>
      <c r="D22024" s="1" t="s">
        <v>11338</v>
      </c>
      <c r="E22024">
        <v>17289</v>
      </c>
      <c r="F22024">
        <v>16194</v>
      </c>
      <c r="G22024">
        <v>1095</v>
      </c>
      <c r="H22024">
        <v>6.3</v>
      </c>
      <c r="I22024" s="1" t="s">
        <v>1952</v>
      </c>
      <c r="J22024" s="1" t="s">
        <v>5922</v>
      </c>
    </row>
    <row r="22025" spans="1:10" x14ac:dyDescent="0.2">
      <c r="A22025">
        <v>2016</v>
      </c>
      <c r="B22025" s="1" t="s">
        <v>11339</v>
      </c>
      <c r="C22025" s="1" t="s">
        <v>1813</v>
      </c>
      <c r="D22025" s="1" t="s">
        <v>11340</v>
      </c>
      <c r="E22025">
        <v>56795</v>
      </c>
      <c r="F22025">
        <v>54898</v>
      </c>
      <c r="G22025">
        <v>1897</v>
      </c>
      <c r="H22025">
        <v>3.3</v>
      </c>
      <c r="I22025" s="1" t="s">
        <v>1953</v>
      </c>
      <c r="J22025" s="1" t="s">
        <v>5923</v>
      </c>
    </row>
    <row r="22026" spans="1:10" x14ac:dyDescent="0.2">
      <c r="A22026">
        <v>2016</v>
      </c>
      <c r="B22026" s="1" t="s">
        <v>11341</v>
      </c>
      <c r="C22026" s="1" t="s">
        <v>1813</v>
      </c>
      <c r="D22026" s="1" t="s">
        <v>11342</v>
      </c>
      <c r="E22026">
        <v>3070</v>
      </c>
      <c r="F22026">
        <v>2741</v>
      </c>
      <c r="G22026">
        <v>329</v>
      </c>
      <c r="H22026">
        <v>10.7</v>
      </c>
      <c r="I22026" s="1" t="s">
        <v>1955</v>
      </c>
      <c r="J22026" s="1" t="s">
        <v>5924</v>
      </c>
    </row>
    <row r="22027" spans="1:10" x14ac:dyDescent="0.2">
      <c r="A22027">
        <v>2016</v>
      </c>
      <c r="B22027" s="1" t="s">
        <v>11343</v>
      </c>
      <c r="C22027" s="1" t="s">
        <v>1813</v>
      </c>
      <c r="D22027" s="1" t="s">
        <v>11344</v>
      </c>
      <c r="E22027">
        <v>5510</v>
      </c>
      <c r="F22027">
        <v>5288</v>
      </c>
      <c r="G22027">
        <v>222</v>
      </c>
      <c r="H22027">
        <v>4</v>
      </c>
      <c r="I22027" s="1" t="s">
        <v>1957</v>
      </c>
      <c r="J22027" s="1" t="s">
        <v>5925</v>
      </c>
    </row>
    <row r="22028" spans="1:10" x14ac:dyDescent="0.2">
      <c r="A22028">
        <v>2016</v>
      </c>
      <c r="B22028" s="1" t="s">
        <v>11345</v>
      </c>
      <c r="C22028" s="1" t="s">
        <v>1813</v>
      </c>
      <c r="D22028" s="1" t="s">
        <v>11346</v>
      </c>
      <c r="E22028">
        <v>69711</v>
      </c>
      <c r="F22028">
        <v>67637</v>
      </c>
      <c r="G22028">
        <v>2074</v>
      </c>
      <c r="H22028">
        <v>3</v>
      </c>
      <c r="I22028" s="1" t="s">
        <v>1959</v>
      </c>
      <c r="J22028" s="1" t="s">
        <v>5926</v>
      </c>
    </row>
    <row r="22029" spans="1:10" x14ac:dyDescent="0.2">
      <c r="A22029">
        <v>2016</v>
      </c>
      <c r="B22029" s="1" t="s">
        <v>11347</v>
      </c>
      <c r="C22029" s="1" t="s">
        <v>1813</v>
      </c>
      <c r="D22029" s="1" t="s">
        <v>11348</v>
      </c>
      <c r="E22029">
        <v>1675</v>
      </c>
      <c r="F22029">
        <v>1564</v>
      </c>
      <c r="G22029">
        <v>111</v>
      </c>
      <c r="H22029">
        <v>6.6</v>
      </c>
      <c r="I22029" s="1" t="s">
        <v>1961</v>
      </c>
      <c r="J22029" s="1" t="s">
        <v>5927</v>
      </c>
    </row>
    <row r="22030" spans="1:10" x14ac:dyDescent="0.2">
      <c r="A22030">
        <v>2016</v>
      </c>
      <c r="B22030" s="1" t="s">
        <v>11349</v>
      </c>
      <c r="C22030" s="1" t="s">
        <v>1813</v>
      </c>
      <c r="D22030" s="1" t="s">
        <v>11350</v>
      </c>
      <c r="E22030">
        <v>1027</v>
      </c>
      <c r="F22030">
        <v>968</v>
      </c>
      <c r="G22030">
        <v>59</v>
      </c>
      <c r="H22030">
        <v>5.7</v>
      </c>
      <c r="I22030" s="1" t="s">
        <v>1963</v>
      </c>
      <c r="J22030" s="1" t="s">
        <v>5928</v>
      </c>
    </row>
    <row r="22031" spans="1:10" x14ac:dyDescent="0.2">
      <c r="A22031">
        <v>2016</v>
      </c>
      <c r="B22031" s="1" t="s">
        <v>11351</v>
      </c>
      <c r="C22031" s="1" t="s">
        <v>1813</v>
      </c>
      <c r="D22031" s="1" t="s">
        <v>11352</v>
      </c>
      <c r="E22031">
        <v>5030</v>
      </c>
      <c r="F22031">
        <v>4735</v>
      </c>
      <c r="G22031">
        <v>295</v>
      </c>
      <c r="H22031">
        <v>5.9</v>
      </c>
      <c r="I22031" s="1" t="s">
        <v>1965</v>
      </c>
      <c r="J22031" s="1" t="s">
        <v>5929</v>
      </c>
    </row>
    <row r="22032" spans="1:10" x14ac:dyDescent="0.2">
      <c r="A22032">
        <v>2016</v>
      </c>
      <c r="B22032" s="1" t="s">
        <v>11353</v>
      </c>
      <c r="C22032" s="1" t="s">
        <v>1813</v>
      </c>
      <c r="D22032" s="1" t="s">
        <v>11354</v>
      </c>
      <c r="E22032">
        <v>5892</v>
      </c>
      <c r="F22032">
        <v>5564</v>
      </c>
      <c r="G22032">
        <v>328</v>
      </c>
      <c r="H22032">
        <v>5.6</v>
      </c>
      <c r="I22032" s="1" t="s">
        <v>1967</v>
      </c>
      <c r="J22032" s="1" t="s">
        <v>5930</v>
      </c>
    </row>
    <row r="22033" spans="1:10" x14ac:dyDescent="0.2">
      <c r="A22033">
        <v>2016</v>
      </c>
      <c r="B22033" s="1" t="s">
        <v>11355</v>
      </c>
      <c r="C22033" s="1" t="s">
        <v>1813</v>
      </c>
      <c r="D22033" s="1" t="s">
        <v>11356</v>
      </c>
      <c r="E22033">
        <v>3108</v>
      </c>
      <c r="F22033">
        <v>2896</v>
      </c>
      <c r="G22033">
        <v>212</v>
      </c>
      <c r="H22033">
        <v>6.8</v>
      </c>
      <c r="I22033" s="1" t="s">
        <v>1969</v>
      </c>
      <c r="J22033" s="1" t="s">
        <v>5931</v>
      </c>
    </row>
    <row r="22034" spans="1:10" x14ac:dyDescent="0.2">
      <c r="A22034">
        <v>2016</v>
      </c>
      <c r="B22034" s="1" t="s">
        <v>11357</v>
      </c>
      <c r="C22034" s="1" t="s">
        <v>1813</v>
      </c>
      <c r="D22034" s="1" t="s">
        <v>11358</v>
      </c>
      <c r="E22034">
        <v>428</v>
      </c>
      <c r="F22034">
        <v>408</v>
      </c>
      <c r="G22034">
        <v>20</v>
      </c>
      <c r="H22034">
        <v>4.7</v>
      </c>
      <c r="I22034" s="1" t="s">
        <v>1970</v>
      </c>
      <c r="J22034" s="1" t="s">
        <v>5932</v>
      </c>
    </row>
    <row r="22035" spans="1:10" x14ac:dyDescent="0.2">
      <c r="A22035">
        <v>2016</v>
      </c>
      <c r="B22035" s="1" t="s">
        <v>11359</v>
      </c>
      <c r="C22035" s="1" t="s">
        <v>1813</v>
      </c>
      <c r="D22035" s="1" t="s">
        <v>11360</v>
      </c>
      <c r="E22035">
        <v>7332</v>
      </c>
      <c r="F22035">
        <v>6963</v>
      </c>
      <c r="G22035">
        <v>369</v>
      </c>
      <c r="H22035">
        <v>5</v>
      </c>
      <c r="I22035" s="1" t="s">
        <v>1971</v>
      </c>
      <c r="J22035" s="1" t="s">
        <v>5933</v>
      </c>
    </row>
    <row r="22036" spans="1:10" x14ac:dyDescent="0.2">
      <c r="A22036">
        <v>2016</v>
      </c>
      <c r="B22036" s="1" t="s">
        <v>11361</v>
      </c>
      <c r="C22036" s="1" t="s">
        <v>1813</v>
      </c>
      <c r="D22036" s="1" t="s">
        <v>11362</v>
      </c>
      <c r="E22036">
        <v>46423</v>
      </c>
      <c r="F22036">
        <v>44794</v>
      </c>
      <c r="G22036">
        <v>1629</v>
      </c>
      <c r="H22036">
        <v>3.5</v>
      </c>
      <c r="I22036" s="1" t="s">
        <v>1973</v>
      </c>
      <c r="J22036" s="1" t="s">
        <v>5934</v>
      </c>
    </row>
    <row r="22037" spans="1:10" x14ac:dyDescent="0.2">
      <c r="A22037">
        <v>2016</v>
      </c>
      <c r="B22037" s="1" t="s">
        <v>11363</v>
      </c>
      <c r="C22037" s="1" t="s">
        <v>1813</v>
      </c>
      <c r="D22037" s="1" t="s">
        <v>11364</v>
      </c>
      <c r="E22037">
        <v>4652</v>
      </c>
      <c r="F22037">
        <v>4462</v>
      </c>
      <c r="G22037">
        <v>190</v>
      </c>
      <c r="H22037">
        <v>4.0999999999999996</v>
      </c>
      <c r="I22037" s="1" t="s">
        <v>1975</v>
      </c>
      <c r="J22037" s="1" t="s">
        <v>5935</v>
      </c>
    </row>
    <row r="22038" spans="1:10" x14ac:dyDescent="0.2">
      <c r="A22038">
        <v>2016</v>
      </c>
      <c r="B22038" s="1" t="s">
        <v>11365</v>
      </c>
      <c r="C22038" s="1" t="s">
        <v>1813</v>
      </c>
      <c r="D22038" s="1" t="s">
        <v>11366</v>
      </c>
      <c r="E22038">
        <v>22463</v>
      </c>
      <c r="F22038">
        <v>21153</v>
      </c>
      <c r="G22038">
        <v>1310</v>
      </c>
      <c r="H22038">
        <v>5.8</v>
      </c>
      <c r="I22038" s="1" t="s">
        <v>1977</v>
      </c>
      <c r="J22038" s="1" t="s">
        <v>5936</v>
      </c>
    </row>
    <row r="22039" spans="1:10" x14ac:dyDescent="0.2">
      <c r="A22039">
        <v>2016</v>
      </c>
      <c r="B22039" s="1" t="s">
        <v>11367</v>
      </c>
      <c r="C22039" s="1" t="s">
        <v>1813</v>
      </c>
      <c r="D22039" s="1" t="s">
        <v>11368</v>
      </c>
      <c r="E22039">
        <v>3461</v>
      </c>
      <c r="F22039">
        <v>3128</v>
      </c>
      <c r="G22039">
        <v>333</v>
      </c>
      <c r="H22039">
        <v>9.6</v>
      </c>
      <c r="I22039" s="1" t="s">
        <v>1979</v>
      </c>
      <c r="J22039" s="1" t="s">
        <v>5937</v>
      </c>
    </row>
    <row r="22040" spans="1:10" x14ac:dyDescent="0.2">
      <c r="A22040">
        <v>2016</v>
      </c>
      <c r="B22040" s="1" t="s">
        <v>11369</v>
      </c>
      <c r="C22040" s="1" t="s">
        <v>1813</v>
      </c>
      <c r="D22040" s="1" t="s">
        <v>11370</v>
      </c>
      <c r="E22040">
        <v>2822</v>
      </c>
      <c r="F22040">
        <v>2564</v>
      </c>
      <c r="G22040">
        <v>258</v>
      </c>
      <c r="H22040">
        <v>9.1</v>
      </c>
      <c r="I22040" s="1" t="s">
        <v>1981</v>
      </c>
      <c r="J22040" s="1" t="s">
        <v>5938</v>
      </c>
    </row>
    <row r="22041" spans="1:10" x14ac:dyDescent="0.2">
      <c r="A22041">
        <v>2016</v>
      </c>
      <c r="B22041" s="1" t="s">
        <v>11371</v>
      </c>
      <c r="C22041" s="1" t="s">
        <v>1813</v>
      </c>
      <c r="D22041" s="1" t="s">
        <v>11372</v>
      </c>
      <c r="E22041">
        <v>11413</v>
      </c>
      <c r="F22041">
        <v>10690</v>
      </c>
      <c r="G22041">
        <v>723</v>
      </c>
      <c r="H22041">
        <v>6.3</v>
      </c>
      <c r="I22041" s="1" t="s">
        <v>1983</v>
      </c>
      <c r="J22041" s="1" t="s">
        <v>5939</v>
      </c>
    </row>
    <row r="22042" spans="1:10" x14ac:dyDescent="0.2">
      <c r="A22042">
        <v>2016</v>
      </c>
      <c r="B22042" s="1" t="s">
        <v>11373</v>
      </c>
      <c r="C22042" s="1" t="s">
        <v>1813</v>
      </c>
      <c r="D22042" s="1" t="s">
        <v>11374</v>
      </c>
      <c r="E22042">
        <v>30202</v>
      </c>
      <c r="F22042">
        <v>27916</v>
      </c>
      <c r="G22042">
        <v>2286</v>
      </c>
      <c r="H22042">
        <v>7.6</v>
      </c>
      <c r="I22042" s="1" t="s">
        <v>1985</v>
      </c>
      <c r="J22042" s="1" t="s">
        <v>5940</v>
      </c>
    </row>
    <row r="22043" spans="1:10" x14ac:dyDescent="0.2">
      <c r="A22043">
        <v>2016</v>
      </c>
      <c r="B22043" s="1" t="s">
        <v>11375</v>
      </c>
      <c r="C22043" s="1" t="s">
        <v>1813</v>
      </c>
      <c r="D22043" s="1" t="s">
        <v>11376</v>
      </c>
      <c r="E22043">
        <v>2440</v>
      </c>
      <c r="F22043">
        <v>2356</v>
      </c>
      <c r="G22043">
        <v>84</v>
      </c>
      <c r="H22043">
        <v>3.4</v>
      </c>
      <c r="I22043" s="1" t="s">
        <v>1987</v>
      </c>
      <c r="J22043" s="1" t="s">
        <v>5941</v>
      </c>
    </row>
    <row r="22044" spans="1:10" x14ac:dyDescent="0.2">
      <c r="A22044">
        <v>2016</v>
      </c>
      <c r="B22044" s="1" t="s">
        <v>11377</v>
      </c>
      <c r="C22044" s="1" t="s">
        <v>1813</v>
      </c>
      <c r="D22044" s="1" t="s">
        <v>11378</v>
      </c>
      <c r="E22044">
        <v>1377</v>
      </c>
      <c r="F22044">
        <v>1299</v>
      </c>
      <c r="G22044">
        <v>78</v>
      </c>
      <c r="H22044">
        <v>5.7</v>
      </c>
      <c r="I22044" s="1" t="s">
        <v>1989</v>
      </c>
      <c r="J22044" s="1" t="s">
        <v>5942</v>
      </c>
    </row>
    <row r="22045" spans="1:10" x14ac:dyDescent="0.2">
      <c r="A22045">
        <v>2016</v>
      </c>
      <c r="B22045" s="1" t="s">
        <v>11379</v>
      </c>
      <c r="C22045" s="1" t="s">
        <v>1813</v>
      </c>
      <c r="D22045" s="1" t="s">
        <v>11380</v>
      </c>
      <c r="E22045">
        <v>7463</v>
      </c>
      <c r="F22045">
        <v>7021</v>
      </c>
      <c r="G22045">
        <v>442</v>
      </c>
      <c r="H22045">
        <v>5.9</v>
      </c>
      <c r="I22045" s="1" t="s">
        <v>1991</v>
      </c>
      <c r="J22045" s="1" t="s">
        <v>5943</v>
      </c>
    </row>
    <row r="22046" spans="1:10" x14ac:dyDescent="0.2">
      <c r="A22046">
        <v>2016</v>
      </c>
      <c r="B22046" s="1" t="s">
        <v>11381</v>
      </c>
      <c r="C22046" s="1" t="s">
        <v>1813</v>
      </c>
      <c r="D22046" s="1" t="s">
        <v>11382</v>
      </c>
      <c r="E22046">
        <v>1889</v>
      </c>
      <c r="F22046">
        <v>1816</v>
      </c>
      <c r="G22046">
        <v>73</v>
      </c>
      <c r="H22046">
        <v>3.9</v>
      </c>
      <c r="I22046" s="1" t="s">
        <v>1993</v>
      </c>
      <c r="J22046" s="1" t="s">
        <v>5944</v>
      </c>
    </row>
    <row r="22047" spans="1:10" x14ac:dyDescent="0.2">
      <c r="A22047">
        <v>2016</v>
      </c>
      <c r="B22047" s="1" t="s">
        <v>11383</v>
      </c>
      <c r="C22047" s="1" t="s">
        <v>1813</v>
      </c>
      <c r="D22047" s="1" t="s">
        <v>11384</v>
      </c>
      <c r="E22047">
        <v>11048</v>
      </c>
      <c r="F22047">
        <v>10384</v>
      </c>
      <c r="G22047">
        <v>664</v>
      </c>
      <c r="H22047">
        <v>6</v>
      </c>
      <c r="I22047" s="1" t="s">
        <v>1994</v>
      </c>
      <c r="J22047" s="1" t="s">
        <v>5945</v>
      </c>
    </row>
    <row r="22048" spans="1:10" x14ac:dyDescent="0.2">
      <c r="A22048">
        <v>2016</v>
      </c>
      <c r="B22048" s="1" t="s">
        <v>11385</v>
      </c>
      <c r="C22048" s="1" t="s">
        <v>1813</v>
      </c>
      <c r="D22048" s="1" t="s">
        <v>11386</v>
      </c>
      <c r="E22048">
        <v>1350</v>
      </c>
      <c r="F22048">
        <v>1311</v>
      </c>
      <c r="G22048">
        <v>39</v>
      </c>
      <c r="H22048">
        <v>2.9</v>
      </c>
      <c r="I22048" s="1" t="s">
        <v>1995</v>
      </c>
      <c r="J22048" s="1" t="s">
        <v>5946</v>
      </c>
    </row>
    <row r="22049" spans="1:10" x14ac:dyDescent="0.2">
      <c r="A22049">
        <v>2016</v>
      </c>
      <c r="B22049" s="1" t="s">
        <v>11387</v>
      </c>
      <c r="C22049" s="1" t="s">
        <v>1813</v>
      </c>
      <c r="D22049" s="1" t="s">
        <v>3516</v>
      </c>
      <c r="E22049">
        <v>105569</v>
      </c>
      <c r="F22049">
        <v>100827</v>
      </c>
      <c r="G22049">
        <v>4742</v>
      </c>
      <c r="H22049">
        <v>4.5</v>
      </c>
      <c r="I22049" s="1" t="s">
        <v>1996</v>
      </c>
      <c r="J22049" s="1" t="s">
        <v>3517</v>
      </c>
    </row>
    <row r="22050" spans="1:10" x14ac:dyDescent="0.2">
      <c r="A22050">
        <v>2016</v>
      </c>
      <c r="B22050" s="1" t="s">
        <v>11388</v>
      </c>
      <c r="C22050" s="1" t="s">
        <v>1813</v>
      </c>
      <c r="D22050" s="1" t="s">
        <v>11389</v>
      </c>
      <c r="E22050">
        <v>4172</v>
      </c>
      <c r="F22050">
        <v>3974</v>
      </c>
      <c r="G22050">
        <v>198</v>
      </c>
      <c r="H22050">
        <v>4.7</v>
      </c>
      <c r="I22050" s="1" t="s">
        <v>1998</v>
      </c>
      <c r="J22050" s="1" t="s">
        <v>5947</v>
      </c>
    </row>
    <row r="22051" spans="1:10" x14ac:dyDescent="0.2">
      <c r="A22051">
        <v>2016</v>
      </c>
      <c r="B22051" s="1" t="s">
        <v>11390</v>
      </c>
      <c r="C22051" s="1" t="s">
        <v>1813</v>
      </c>
      <c r="D22051" s="1" t="s">
        <v>11391</v>
      </c>
      <c r="E22051">
        <v>26266</v>
      </c>
      <c r="F22051">
        <v>22687</v>
      </c>
      <c r="G22051">
        <v>3579</v>
      </c>
      <c r="H22051">
        <v>13.6</v>
      </c>
      <c r="I22051" s="1" t="s">
        <v>2000</v>
      </c>
      <c r="J22051" s="1" t="s">
        <v>5948</v>
      </c>
    </row>
    <row r="22052" spans="1:10" x14ac:dyDescent="0.2">
      <c r="A22052">
        <v>2016</v>
      </c>
      <c r="B22052" s="1" t="s">
        <v>11392</v>
      </c>
      <c r="C22052" s="1" t="s">
        <v>1813</v>
      </c>
      <c r="D22052" s="1" t="s">
        <v>11393</v>
      </c>
      <c r="E22052">
        <v>3979</v>
      </c>
      <c r="F22052">
        <v>3770</v>
      </c>
      <c r="G22052">
        <v>209</v>
      </c>
      <c r="H22052">
        <v>5.3</v>
      </c>
      <c r="I22052" s="1" t="s">
        <v>2001</v>
      </c>
      <c r="J22052" s="1" t="s">
        <v>5949</v>
      </c>
    </row>
    <row r="22053" spans="1:10" x14ac:dyDescent="0.2">
      <c r="A22053">
        <v>2016</v>
      </c>
      <c r="B22053" s="1" t="s">
        <v>11394</v>
      </c>
      <c r="C22053" s="1" t="s">
        <v>1813</v>
      </c>
      <c r="D22053" s="1" t="s">
        <v>11395</v>
      </c>
      <c r="E22053">
        <v>664</v>
      </c>
      <c r="F22053">
        <v>636</v>
      </c>
      <c r="G22053">
        <v>28</v>
      </c>
      <c r="H22053">
        <v>4.2</v>
      </c>
      <c r="I22053" s="1" t="s">
        <v>2003</v>
      </c>
      <c r="J22053" s="1" t="s">
        <v>5950</v>
      </c>
    </row>
    <row r="22054" spans="1:10" x14ac:dyDescent="0.2">
      <c r="A22054">
        <v>2016</v>
      </c>
      <c r="B22054" s="1" t="s">
        <v>11396</v>
      </c>
      <c r="C22054" s="1" t="s">
        <v>1813</v>
      </c>
      <c r="D22054" s="1" t="s">
        <v>11397</v>
      </c>
      <c r="E22054">
        <v>626</v>
      </c>
      <c r="F22054">
        <v>597</v>
      </c>
      <c r="G22054">
        <v>29</v>
      </c>
      <c r="H22054">
        <v>4.5999999999999996</v>
      </c>
      <c r="I22054" s="1" t="s">
        <v>2005</v>
      </c>
      <c r="J22054" s="1" t="s">
        <v>5951</v>
      </c>
    </row>
    <row r="22055" spans="1:10" x14ac:dyDescent="0.2">
      <c r="A22055">
        <v>2016</v>
      </c>
      <c r="B22055" s="1" t="s">
        <v>11398</v>
      </c>
      <c r="C22055" s="1" t="s">
        <v>1813</v>
      </c>
      <c r="D22055" s="1" t="s">
        <v>11399</v>
      </c>
      <c r="E22055">
        <v>1579</v>
      </c>
      <c r="F22055">
        <v>1452</v>
      </c>
      <c r="G22055">
        <v>127</v>
      </c>
      <c r="H22055">
        <v>8</v>
      </c>
      <c r="I22055" s="1" t="s">
        <v>2007</v>
      </c>
      <c r="J22055" s="1" t="s">
        <v>5952</v>
      </c>
    </row>
    <row r="22056" spans="1:10" x14ac:dyDescent="0.2">
      <c r="A22056">
        <v>2016</v>
      </c>
      <c r="B22056" s="1" t="s">
        <v>11400</v>
      </c>
      <c r="C22056" s="1" t="s">
        <v>1813</v>
      </c>
      <c r="D22056" s="1" t="s">
        <v>11401</v>
      </c>
      <c r="E22056">
        <v>2703</v>
      </c>
      <c r="F22056">
        <v>2587</v>
      </c>
      <c r="G22056">
        <v>116</v>
      </c>
      <c r="H22056">
        <v>4.3</v>
      </c>
      <c r="I22056" s="1" t="s">
        <v>2009</v>
      </c>
      <c r="J22056" s="1" t="s">
        <v>5953</v>
      </c>
    </row>
    <row r="22057" spans="1:10" x14ac:dyDescent="0.2">
      <c r="A22057">
        <v>2016</v>
      </c>
      <c r="B22057" s="1" t="s">
        <v>11402</v>
      </c>
      <c r="C22057" s="1" t="s">
        <v>1813</v>
      </c>
      <c r="D22057" s="1" t="s">
        <v>3518</v>
      </c>
      <c r="E22057">
        <v>1008020</v>
      </c>
      <c r="F22057">
        <v>968246</v>
      </c>
      <c r="G22057">
        <v>39774</v>
      </c>
      <c r="H22057">
        <v>3.9</v>
      </c>
      <c r="I22057" s="1" t="s">
        <v>2011</v>
      </c>
      <c r="J22057" s="1" t="s">
        <v>3519</v>
      </c>
    </row>
    <row r="22058" spans="1:10" x14ac:dyDescent="0.2">
      <c r="A22058">
        <v>2016</v>
      </c>
      <c r="B22058" s="1" t="s">
        <v>11403</v>
      </c>
      <c r="C22058" s="1" t="s">
        <v>1813</v>
      </c>
      <c r="D22058" s="1" t="s">
        <v>11404</v>
      </c>
      <c r="E22058">
        <v>63169</v>
      </c>
      <c r="F22058">
        <v>60804</v>
      </c>
      <c r="G22058">
        <v>2365</v>
      </c>
      <c r="H22058">
        <v>3.7</v>
      </c>
      <c r="I22058" s="1" t="s">
        <v>2012</v>
      </c>
      <c r="J22058" s="1" t="s">
        <v>5954</v>
      </c>
    </row>
    <row r="22059" spans="1:10" x14ac:dyDescent="0.2">
      <c r="A22059">
        <v>2016</v>
      </c>
      <c r="B22059" s="1" t="s">
        <v>11405</v>
      </c>
      <c r="C22059" s="1" t="s">
        <v>1813</v>
      </c>
      <c r="D22059" s="1" t="s">
        <v>11406</v>
      </c>
      <c r="E22059">
        <v>418</v>
      </c>
      <c r="F22059">
        <v>401</v>
      </c>
      <c r="G22059">
        <v>17</v>
      </c>
      <c r="H22059">
        <v>4.0999999999999996</v>
      </c>
      <c r="I22059" s="1" t="s">
        <v>2013</v>
      </c>
      <c r="J22059" s="1" t="s">
        <v>5955</v>
      </c>
    </row>
    <row r="22060" spans="1:10" x14ac:dyDescent="0.2">
      <c r="A22060">
        <v>2016</v>
      </c>
      <c r="B22060" s="1" t="s">
        <v>11407</v>
      </c>
      <c r="C22060" s="1" t="s">
        <v>1813</v>
      </c>
      <c r="D22060" s="1" t="s">
        <v>11408</v>
      </c>
      <c r="E22060">
        <v>5381</v>
      </c>
      <c r="F22060">
        <v>5119</v>
      </c>
      <c r="G22060">
        <v>262</v>
      </c>
      <c r="H22060">
        <v>4.9000000000000004</v>
      </c>
      <c r="I22060" s="1" t="s">
        <v>2015</v>
      </c>
      <c r="J22060" s="1" t="s">
        <v>5956</v>
      </c>
    </row>
    <row r="22061" spans="1:10" x14ac:dyDescent="0.2">
      <c r="A22061">
        <v>2016</v>
      </c>
      <c r="B22061" s="1" t="s">
        <v>11409</v>
      </c>
      <c r="C22061" s="1" t="s">
        <v>1813</v>
      </c>
      <c r="D22061" s="1" t="s">
        <v>11410</v>
      </c>
      <c r="E22061">
        <v>764</v>
      </c>
      <c r="F22061">
        <v>736</v>
      </c>
      <c r="G22061">
        <v>28</v>
      </c>
      <c r="H22061">
        <v>3.7</v>
      </c>
      <c r="I22061" s="1" t="s">
        <v>2017</v>
      </c>
      <c r="J22061" s="1" t="s">
        <v>5957</v>
      </c>
    </row>
    <row r="22062" spans="1:10" x14ac:dyDescent="0.2">
      <c r="A22062">
        <v>2016</v>
      </c>
      <c r="B22062" s="1" t="s">
        <v>11411</v>
      </c>
      <c r="C22062" s="1" t="s">
        <v>1813</v>
      </c>
      <c r="D22062" s="1" t="s">
        <v>11412</v>
      </c>
      <c r="E22062">
        <v>12879</v>
      </c>
      <c r="F22062">
        <v>12076</v>
      </c>
      <c r="G22062">
        <v>803</v>
      </c>
      <c r="H22062">
        <v>6.2</v>
      </c>
      <c r="I22062" s="1" t="s">
        <v>2019</v>
      </c>
      <c r="J22062" s="1" t="s">
        <v>5958</v>
      </c>
    </row>
    <row r="22063" spans="1:10" x14ac:dyDescent="0.2">
      <c r="A22063">
        <v>2016</v>
      </c>
      <c r="B22063" s="1" t="s">
        <v>11413</v>
      </c>
      <c r="C22063" s="1" t="s">
        <v>1813</v>
      </c>
      <c r="D22063" s="1" t="s">
        <v>3520</v>
      </c>
      <c r="E22063">
        <v>54206</v>
      </c>
      <c r="F22063">
        <v>51764</v>
      </c>
      <c r="G22063">
        <v>2442</v>
      </c>
      <c r="H22063">
        <v>4.5</v>
      </c>
      <c r="I22063" s="1" t="s">
        <v>2021</v>
      </c>
      <c r="J22063" s="1" t="s">
        <v>3521</v>
      </c>
    </row>
    <row r="22064" spans="1:10" x14ac:dyDescent="0.2">
      <c r="A22064">
        <v>2016</v>
      </c>
      <c r="B22064" s="1" t="s">
        <v>11414</v>
      </c>
      <c r="C22064" s="1" t="s">
        <v>1813</v>
      </c>
      <c r="D22064" s="1" t="s">
        <v>3522</v>
      </c>
      <c r="E22064">
        <v>678367</v>
      </c>
      <c r="F22064">
        <v>657085</v>
      </c>
      <c r="G22064">
        <v>21282</v>
      </c>
      <c r="H22064">
        <v>3.1</v>
      </c>
      <c r="I22064" s="1" t="s">
        <v>2023</v>
      </c>
      <c r="J22064" s="1" t="s">
        <v>3523</v>
      </c>
    </row>
    <row r="22065" spans="1:10" x14ac:dyDescent="0.2">
      <c r="A22065">
        <v>2016</v>
      </c>
      <c r="B22065" s="1" t="s">
        <v>11415</v>
      </c>
      <c r="C22065" s="1" t="s">
        <v>1813</v>
      </c>
      <c r="D22065" s="1" t="s">
        <v>11416</v>
      </c>
      <c r="E22065">
        <v>5460</v>
      </c>
      <c r="F22065">
        <v>5116</v>
      </c>
      <c r="G22065">
        <v>344</v>
      </c>
      <c r="H22065">
        <v>6.3</v>
      </c>
      <c r="I22065" s="1" t="s">
        <v>2024</v>
      </c>
      <c r="J22065" s="1" t="s">
        <v>5959</v>
      </c>
    </row>
    <row r="22066" spans="1:10" x14ac:dyDescent="0.2">
      <c r="A22066">
        <v>2016</v>
      </c>
      <c r="B22066" s="1" t="s">
        <v>11417</v>
      </c>
      <c r="C22066" s="1" t="s">
        <v>1813</v>
      </c>
      <c r="D22066" s="1" t="s">
        <v>11418</v>
      </c>
      <c r="E22066">
        <v>7191</v>
      </c>
      <c r="F22066">
        <v>6645</v>
      </c>
      <c r="G22066">
        <v>546</v>
      </c>
      <c r="H22066">
        <v>7.6</v>
      </c>
      <c r="I22066" s="1" t="s">
        <v>2026</v>
      </c>
      <c r="J22066" s="1" t="s">
        <v>5960</v>
      </c>
    </row>
    <row r="22067" spans="1:10" x14ac:dyDescent="0.2">
      <c r="A22067">
        <v>2016</v>
      </c>
      <c r="B22067" s="1" t="s">
        <v>11419</v>
      </c>
      <c r="C22067" s="1" t="s">
        <v>1813</v>
      </c>
      <c r="D22067" s="1" t="s">
        <v>11420</v>
      </c>
      <c r="E22067">
        <v>17708</v>
      </c>
      <c r="F22067">
        <v>16559</v>
      </c>
      <c r="G22067">
        <v>1149</v>
      </c>
      <c r="H22067">
        <v>6.5</v>
      </c>
      <c r="I22067" s="1" t="s">
        <v>2028</v>
      </c>
      <c r="J22067" s="1" t="s">
        <v>5961</v>
      </c>
    </row>
    <row r="22068" spans="1:10" x14ac:dyDescent="0.2">
      <c r="A22068">
        <v>2016</v>
      </c>
      <c r="B22068" s="1" t="s">
        <v>11421</v>
      </c>
      <c r="C22068" s="1" t="s">
        <v>1813</v>
      </c>
      <c r="D22068" s="1" t="s">
        <v>11422</v>
      </c>
      <c r="E22068">
        <v>1583</v>
      </c>
      <c r="F22068">
        <v>1498</v>
      </c>
      <c r="G22068">
        <v>85</v>
      </c>
      <c r="H22068">
        <v>5.4</v>
      </c>
      <c r="I22068" s="1" t="s">
        <v>2030</v>
      </c>
      <c r="J22068" s="1" t="s">
        <v>5962</v>
      </c>
    </row>
    <row r="22069" spans="1:10" x14ac:dyDescent="0.2">
      <c r="A22069">
        <v>2016</v>
      </c>
      <c r="B22069" s="1" t="s">
        <v>11423</v>
      </c>
      <c r="C22069" s="1" t="s">
        <v>1813</v>
      </c>
      <c r="D22069" s="1" t="s">
        <v>11424</v>
      </c>
      <c r="E22069">
        <v>11778</v>
      </c>
      <c r="F22069">
        <v>11150</v>
      </c>
      <c r="G22069">
        <v>628</v>
      </c>
      <c r="H22069">
        <v>5.3</v>
      </c>
      <c r="I22069" s="1" t="s">
        <v>2032</v>
      </c>
      <c r="J22069" s="1" t="s">
        <v>5963</v>
      </c>
    </row>
    <row r="22070" spans="1:10" x14ac:dyDescent="0.2">
      <c r="A22070">
        <v>2016</v>
      </c>
      <c r="B22070" s="1" t="s">
        <v>11425</v>
      </c>
      <c r="C22070" s="1" t="s">
        <v>1813</v>
      </c>
      <c r="D22070" s="1" t="s">
        <v>11426</v>
      </c>
      <c r="E22070">
        <v>19968</v>
      </c>
      <c r="F22070">
        <v>18701</v>
      </c>
      <c r="G22070">
        <v>1267</v>
      </c>
      <c r="H22070">
        <v>6.3</v>
      </c>
      <c r="I22070" s="1" t="s">
        <v>2034</v>
      </c>
      <c r="J22070" s="1" t="s">
        <v>5964</v>
      </c>
    </row>
    <row r="22071" spans="1:10" x14ac:dyDescent="0.2">
      <c r="A22071">
        <v>2016</v>
      </c>
      <c r="B22071" s="1" t="s">
        <v>11427</v>
      </c>
      <c r="C22071" s="1" t="s">
        <v>1813</v>
      </c>
      <c r="D22071" s="1" t="s">
        <v>11428</v>
      </c>
      <c r="E22071">
        <v>24738</v>
      </c>
      <c r="F22071">
        <v>23675</v>
      </c>
      <c r="G22071">
        <v>1063</v>
      </c>
      <c r="H22071">
        <v>4.3</v>
      </c>
      <c r="I22071" s="1" t="s">
        <v>2036</v>
      </c>
      <c r="J22071" s="1" t="s">
        <v>5965</v>
      </c>
    </row>
    <row r="22072" spans="1:10" x14ac:dyDescent="0.2">
      <c r="A22072">
        <v>2016</v>
      </c>
      <c r="B22072" s="1" t="s">
        <v>11429</v>
      </c>
      <c r="C22072" s="1" t="s">
        <v>1813</v>
      </c>
      <c r="D22072" s="1" t="s">
        <v>11430</v>
      </c>
      <c r="E22072">
        <v>43919</v>
      </c>
      <c r="F22072">
        <v>41558</v>
      </c>
      <c r="G22072">
        <v>2361</v>
      </c>
      <c r="H22072">
        <v>5.4</v>
      </c>
      <c r="I22072" s="1" t="s">
        <v>2038</v>
      </c>
      <c r="J22072" s="1" t="s">
        <v>5966</v>
      </c>
    </row>
    <row r="22073" spans="1:10" x14ac:dyDescent="0.2">
      <c r="A22073">
        <v>2016</v>
      </c>
      <c r="B22073" s="1" t="s">
        <v>11431</v>
      </c>
      <c r="C22073" s="1" t="s">
        <v>1813</v>
      </c>
      <c r="D22073" s="1" t="s">
        <v>11432</v>
      </c>
      <c r="E22073">
        <v>23663</v>
      </c>
      <c r="F22073">
        <v>22414</v>
      </c>
      <c r="G22073">
        <v>1249</v>
      </c>
      <c r="H22073">
        <v>5.3</v>
      </c>
      <c r="I22073" s="1" t="s">
        <v>2039</v>
      </c>
      <c r="J22073" s="1" t="s">
        <v>5967</v>
      </c>
    </row>
    <row r="22074" spans="1:10" x14ac:dyDescent="0.2">
      <c r="A22074">
        <v>2016</v>
      </c>
      <c r="B22074" s="1" t="s">
        <v>11433</v>
      </c>
      <c r="C22074" s="1" t="s">
        <v>1813</v>
      </c>
      <c r="D22074" s="1" t="s">
        <v>11434</v>
      </c>
      <c r="E22074">
        <v>21841</v>
      </c>
      <c r="F22074">
        <v>20605</v>
      </c>
      <c r="G22074">
        <v>1236</v>
      </c>
      <c r="H22074">
        <v>5.7</v>
      </c>
      <c r="I22074" s="1" t="s">
        <v>2041</v>
      </c>
      <c r="J22074" s="1" t="s">
        <v>5968</v>
      </c>
    </row>
    <row r="22075" spans="1:10" x14ac:dyDescent="0.2">
      <c r="A22075">
        <v>2016</v>
      </c>
      <c r="B22075" s="1" t="s">
        <v>11435</v>
      </c>
      <c r="C22075" s="1" t="s">
        <v>1813</v>
      </c>
      <c r="D22075" s="1" t="s">
        <v>11436</v>
      </c>
      <c r="E22075">
        <v>5340</v>
      </c>
      <c r="F22075">
        <v>5030</v>
      </c>
      <c r="G22075">
        <v>310</v>
      </c>
      <c r="H22075">
        <v>5.8</v>
      </c>
      <c r="I22075" s="1" t="s">
        <v>2042</v>
      </c>
      <c r="J22075" s="1" t="s">
        <v>5969</v>
      </c>
    </row>
    <row r="22076" spans="1:10" x14ac:dyDescent="0.2">
      <c r="A22076">
        <v>2016</v>
      </c>
      <c r="B22076" s="1" t="s">
        <v>11437</v>
      </c>
      <c r="C22076" s="1" t="s">
        <v>1813</v>
      </c>
      <c r="D22076" s="1" t="s">
        <v>11438</v>
      </c>
      <c r="E22076">
        <v>14990</v>
      </c>
      <c r="F22076">
        <v>14221</v>
      </c>
      <c r="G22076">
        <v>769</v>
      </c>
      <c r="H22076">
        <v>5.0999999999999996</v>
      </c>
      <c r="I22076" s="1" t="s">
        <v>2043</v>
      </c>
      <c r="J22076" s="1" t="s">
        <v>5970</v>
      </c>
    </row>
    <row r="22077" spans="1:10" x14ac:dyDescent="0.2">
      <c r="A22077">
        <v>2016</v>
      </c>
      <c r="B22077" s="1" t="s">
        <v>11439</v>
      </c>
      <c r="C22077" s="1" t="s">
        <v>1813</v>
      </c>
      <c r="D22077" s="1" t="s">
        <v>3524</v>
      </c>
      <c r="E22077">
        <v>113533</v>
      </c>
      <c r="F22077">
        <v>107977</v>
      </c>
      <c r="G22077">
        <v>5556</v>
      </c>
      <c r="H22077">
        <v>4.9000000000000004</v>
      </c>
      <c r="I22077" s="1" t="s">
        <v>2045</v>
      </c>
      <c r="J22077" s="1" t="s">
        <v>3525</v>
      </c>
    </row>
    <row r="22078" spans="1:10" x14ac:dyDescent="0.2">
      <c r="A22078">
        <v>2016</v>
      </c>
      <c r="B22078" s="1" t="s">
        <v>11440</v>
      </c>
      <c r="C22078" s="1" t="s">
        <v>1813</v>
      </c>
      <c r="D22078" s="1" t="s">
        <v>11441</v>
      </c>
      <c r="E22078">
        <v>21009</v>
      </c>
      <c r="F22078">
        <v>19954</v>
      </c>
      <c r="G22078">
        <v>1055</v>
      </c>
      <c r="H22078">
        <v>5</v>
      </c>
      <c r="I22078" s="1" t="s">
        <v>2047</v>
      </c>
      <c r="J22078" s="1" t="s">
        <v>5971</v>
      </c>
    </row>
    <row r="22079" spans="1:10" x14ac:dyDescent="0.2">
      <c r="A22079">
        <v>2016</v>
      </c>
      <c r="B22079" s="1" t="s">
        <v>11442</v>
      </c>
      <c r="C22079" s="1" t="s">
        <v>1813</v>
      </c>
      <c r="D22079" s="1" t="s">
        <v>11443</v>
      </c>
      <c r="E22079">
        <v>2484</v>
      </c>
      <c r="F22079">
        <v>2359</v>
      </c>
      <c r="G22079">
        <v>125</v>
      </c>
      <c r="H22079">
        <v>5</v>
      </c>
      <c r="I22079" s="1" t="s">
        <v>2048</v>
      </c>
      <c r="J22079" s="1" t="s">
        <v>5972</v>
      </c>
    </row>
    <row r="22080" spans="1:10" x14ac:dyDescent="0.2">
      <c r="A22080">
        <v>2016</v>
      </c>
      <c r="B22080" s="1" t="s">
        <v>11444</v>
      </c>
      <c r="C22080" s="1" t="s">
        <v>1813</v>
      </c>
      <c r="D22080" s="1" t="s">
        <v>11445</v>
      </c>
      <c r="E22080">
        <v>55044</v>
      </c>
      <c r="F22080">
        <v>52629</v>
      </c>
      <c r="G22080">
        <v>2415</v>
      </c>
      <c r="H22080">
        <v>4.4000000000000004</v>
      </c>
      <c r="I22080" s="1" t="s">
        <v>2049</v>
      </c>
      <c r="J22080" s="1" t="s">
        <v>5973</v>
      </c>
    </row>
    <row r="22081" spans="1:10" x14ac:dyDescent="0.2">
      <c r="A22081">
        <v>2016</v>
      </c>
      <c r="B22081" s="1" t="s">
        <v>11446</v>
      </c>
      <c r="C22081" s="1" t="s">
        <v>1813</v>
      </c>
      <c r="D22081" s="1" t="s">
        <v>11447</v>
      </c>
      <c r="E22081">
        <v>5035</v>
      </c>
      <c r="F22081">
        <v>4795</v>
      </c>
      <c r="G22081">
        <v>240</v>
      </c>
      <c r="H22081">
        <v>4.8</v>
      </c>
      <c r="I22081" s="1" t="s">
        <v>2051</v>
      </c>
      <c r="J22081" s="1" t="s">
        <v>5974</v>
      </c>
    </row>
    <row r="22082" spans="1:10" x14ac:dyDescent="0.2">
      <c r="A22082">
        <v>2016</v>
      </c>
      <c r="B22082" s="1" t="s">
        <v>11448</v>
      </c>
      <c r="C22082" s="1" t="s">
        <v>1813</v>
      </c>
      <c r="D22082" s="1" t="s">
        <v>11449</v>
      </c>
      <c r="E22082">
        <v>6500</v>
      </c>
      <c r="F22082">
        <v>5695</v>
      </c>
      <c r="G22082">
        <v>805</v>
      </c>
      <c r="H22082">
        <v>12.4</v>
      </c>
      <c r="I22082" s="1" t="s">
        <v>2053</v>
      </c>
      <c r="J22082" s="1" t="s">
        <v>5975</v>
      </c>
    </row>
    <row r="22083" spans="1:10" x14ac:dyDescent="0.2">
      <c r="A22083">
        <v>2016</v>
      </c>
      <c r="B22083" s="1" t="s">
        <v>11450</v>
      </c>
      <c r="C22083" s="1" t="s">
        <v>1813</v>
      </c>
      <c r="D22083" s="1" t="s">
        <v>3526</v>
      </c>
      <c r="E22083">
        <v>273363</v>
      </c>
      <c r="F22083">
        <v>264238</v>
      </c>
      <c r="G22083">
        <v>9125</v>
      </c>
      <c r="H22083">
        <v>3.3</v>
      </c>
      <c r="I22083" s="1" t="s">
        <v>2054</v>
      </c>
      <c r="J22083" s="1" t="s">
        <v>3527</v>
      </c>
    </row>
    <row r="22084" spans="1:10" x14ac:dyDescent="0.2">
      <c r="A22084">
        <v>2016</v>
      </c>
      <c r="B22084" s="1" t="s">
        <v>11451</v>
      </c>
      <c r="C22084" s="1" t="s">
        <v>1813</v>
      </c>
      <c r="D22084" s="1" t="s">
        <v>11452</v>
      </c>
      <c r="E22084">
        <v>23583</v>
      </c>
      <c r="F22084">
        <v>22664</v>
      </c>
      <c r="G22084">
        <v>919</v>
      </c>
      <c r="H22084">
        <v>3.9</v>
      </c>
      <c r="I22084" s="1" t="s">
        <v>2055</v>
      </c>
      <c r="J22084" s="1" t="s">
        <v>5976</v>
      </c>
    </row>
    <row r="22085" spans="1:10" x14ac:dyDescent="0.2">
      <c r="A22085">
        <v>2016</v>
      </c>
      <c r="B22085" s="1" t="s">
        <v>11453</v>
      </c>
      <c r="C22085" s="1" t="s">
        <v>1813</v>
      </c>
      <c r="D22085" s="1" t="s">
        <v>11454</v>
      </c>
      <c r="E22085">
        <v>3027</v>
      </c>
      <c r="F22085">
        <v>2789</v>
      </c>
      <c r="G22085">
        <v>238</v>
      </c>
      <c r="H22085">
        <v>7.9</v>
      </c>
      <c r="I22085" s="1" t="s">
        <v>2057</v>
      </c>
      <c r="J22085" s="1" t="s">
        <v>5977</v>
      </c>
    </row>
    <row r="22086" spans="1:10" x14ac:dyDescent="0.2">
      <c r="A22086">
        <v>2016</v>
      </c>
      <c r="B22086" s="1" t="s">
        <v>11455</v>
      </c>
      <c r="C22086" s="1" t="s">
        <v>1813</v>
      </c>
      <c r="D22086" s="1" t="s">
        <v>11456</v>
      </c>
      <c r="E22086">
        <v>29155</v>
      </c>
      <c r="F22086">
        <v>27769</v>
      </c>
      <c r="G22086">
        <v>1386</v>
      </c>
      <c r="H22086">
        <v>4.8</v>
      </c>
      <c r="I22086" s="1" t="s">
        <v>2059</v>
      </c>
      <c r="J22086" s="1" t="s">
        <v>5978</v>
      </c>
    </row>
    <row r="22087" spans="1:10" x14ac:dyDescent="0.2">
      <c r="A22087">
        <v>2016</v>
      </c>
      <c r="B22087" s="1" t="s">
        <v>11457</v>
      </c>
      <c r="C22087" s="1" t="s">
        <v>1813</v>
      </c>
      <c r="D22087" s="1" t="s">
        <v>11458</v>
      </c>
      <c r="E22087">
        <v>17127</v>
      </c>
      <c r="F22087">
        <v>16222</v>
      </c>
      <c r="G22087">
        <v>905</v>
      </c>
      <c r="H22087">
        <v>5.3</v>
      </c>
      <c r="I22087" s="1" t="s">
        <v>2060</v>
      </c>
      <c r="J22087" s="1" t="s">
        <v>5979</v>
      </c>
    </row>
    <row r="22088" spans="1:10" x14ac:dyDescent="0.2">
      <c r="A22088">
        <v>2016</v>
      </c>
      <c r="B22088" s="1" t="s">
        <v>11459</v>
      </c>
      <c r="C22088" s="1" t="s">
        <v>1813</v>
      </c>
      <c r="D22088" s="1" t="s">
        <v>11460</v>
      </c>
      <c r="E22088">
        <v>3739</v>
      </c>
      <c r="F22088">
        <v>3562</v>
      </c>
      <c r="G22088">
        <v>177</v>
      </c>
      <c r="H22088">
        <v>4.7</v>
      </c>
      <c r="I22088" s="1" t="s">
        <v>2062</v>
      </c>
      <c r="J22088" s="1" t="s">
        <v>5980</v>
      </c>
    </row>
    <row r="22089" spans="1:10" x14ac:dyDescent="0.2">
      <c r="A22089">
        <v>2016</v>
      </c>
      <c r="B22089" s="1" t="s">
        <v>11461</v>
      </c>
      <c r="C22089" s="1" t="s">
        <v>1813</v>
      </c>
      <c r="D22089" s="1" t="s">
        <v>11462</v>
      </c>
      <c r="E22089">
        <v>8324</v>
      </c>
      <c r="F22089">
        <v>7955</v>
      </c>
      <c r="G22089">
        <v>369</v>
      </c>
      <c r="H22089">
        <v>4.4000000000000004</v>
      </c>
      <c r="I22089" s="1" t="s">
        <v>2064</v>
      </c>
      <c r="J22089" s="1" t="s">
        <v>5981</v>
      </c>
    </row>
    <row r="22090" spans="1:10" x14ac:dyDescent="0.2">
      <c r="A22090">
        <v>2016</v>
      </c>
      <c r="B22090" s="1" t="s">
        <v>11463</v>
      </c>
      <c r="C22090" s="1" t="s">
        <v>1813</v>
      </c>
      <c r="D22090" s="1" t="s">
        <v>11464</v>
      </c>
      <c r="E22090">
        <v>5100</v>
      </c>
      <c r="F22090">
        <v>4539</v>
      </c>
      <c r="G22090">
        <v>561</v>
      </c>
      <c r="H22090">
        <v>11</v>
      </c>
      <c r="I22090" s="1" t="s">
        <v>2066</v>
      </c>
      <c r="J22090" s="1" t="s">
        <v>5982</v>
      </c>
    </row>
    <row r="22091" spans="1:10" x14ac:dyDescent="0.2">
      <c r="A22091">
        <v>2016</v>
      </c>
      <c r="B22091" s="1" t="s">
        <v>11465</v>
      </c>
      <c r="C22091" s="1" t="s">
        <v>1813</v>
      </c>
      <c r="D22091" s="1" t="s">
        <v>11466</v>
      </c>
      <c r="E22091">
        <v>3893</v>
      </c>
      <c r="F22091">
        <v>3344</v>
      </c>
      <c r="G22091">
        <v>549</v>
      </c>
      <c r="H22091">
        <v>14.1</v>
      </c>
      <c r="I22091" s="1" t="s">
        <v>2068</v>
      </c>
      <c r="J22091" s="1" t="s">
        <v>5983</v>
      </c>
    </row>
    <row r="22092" spans="1:10" x14ac:dyDescent="0.2">
      <c r="A22092">
        <v>2016</v>
      </c>
      <c r="B22092" s="1" t="s">
        <v>11467</v>
      </c>
      <c r="C22092" s="1" t="s">
        <v>2070</v>
      </c>
      <c r="D22092" s="1" t="s">
        <v>11468</v>
      </c>
      <c r="E22092">
        <v>3088</v>
      </c>
      <c r="F22092">
        <v>2935</v>
      </c>
      <c r="G22092">
        <v>153</v>
      </c>
      <c r="H22092">
        <v>5</v>
      </c>
      <c r="I22092" s="1" t="s">
        <v>10</v>
      </c>
      <c r="J22092" s="1" t="s">
        <v>5984</v>
      </c>
    </row>
    <row r="22093" spans="1:10" x14ac:dyDescent="0.2">
      <c r="A22093">
        <v>2016</v>
      </c>
      <c r="B22093" s="1" t="s">
        <v>11469</v>
      </c>
      <c r="C22093" s="1" t="s">
        <v>2070</v>
      </c>
      <c r="D22093" s="1" t="s">
        <v>11470</v>
      </c>
      <c r="E22093">
        <v>24694</v>
      </c>
      <c r="F22093">
        <v>23837</v>
      </c>
      <c r="G22093">
        <v>857</v>
      </c>
      <c r="H22093">
        <v>3.5</v>
      </c>
      <c r="I22093" s="1" t="s">
        <v>12</v>
      </c>
      <c r="J22093" s="1" t="s">
        <v>5985</v>
      </c>
    </row>
    <row r="22094" spans="1:10" x14ac:dyDescent="0.2">
      <c r="A22094">
        <v>2016</v>
      </c>
      <c r="B22094" s="1" t="s">
        <v>11471</v>
      </c>
      <c r="C22094" s="1" t="s">
        <v>2070</v>
      </c>
      <c r="D22094" s="1" t="s">
        <v>11472</v>
      </c>
      <c r="E22094">
        <v>61443</v>
      </c>
      <c r="F22094">
        <v>59562</v>
      </c>
      <c r="G22094">
        <v>1881</v>
      </c>
      <c r="H22094">
        <v>3.1</v>
      </c>
      <c r="I22094" s="1" t="s">
        <v>14</v>
      </c>
      <c r="J22094" s="1" t="s">
        <v>5986</v>
      </c>
    </row>
    <row r="22095" spans="1:10" x14ac:dyDescent="0.2">
      <c r="A22095">
        <v>2016</v>
      </c>
      <c r="B22095" s="1" t="s">
        <v>11473</v>
      </c>
      <c r="C22095" s="1" t="s">
        <v>2070</v>
      </c>
      <c r="D22095" s="1" t="s">
        <v>11474</v>
      </c>
      <c r="E22095">
        <v>8384</v>
      </c>
      <c r="F22095">
        <v>7886</v>
      </c>
      <c r="G22095">
        <v>498</v>
      </c>
      <c r="H22095">
        <v>5.9</v>
      </c>
      <c r="I22095" s="1" t="s">
        <v>16</v>
      </c>
      <c r="J22095" s="1" t="s">
        <v>5987</v>
      </c>
    </row>
    <row r="22096" spans="1:10" x14ac:dyDescent="0.2">
      <c r="A22096">
        <v>2016</v>
      </c>
      <c r="B22096" s="1" t="s">
        <v>11475</v>
      </c>
      <c r="C22096" s="1" t="s">
        <v>2070</v>
      </c>
      <c r="D22096" s="1" t="s">
        <v>11476</v>
      </c>
      <c r="E22096">
        <v>474</v>
      </c>
      <c r="F22096">
        <v>451</v>
      </c>
      <c r="G22096">
        <v>23</v>
      </c>
      <c r="H22096">
        <v>4.9000000000000004</v>
      </c>
      <c r="I22096" s="1" t="s">
        <v>18</v>
      </c>
      <c r="J22096" s="1" t="s">
        <v>5988</v>
      </c>
    </row>
    <row r="22097" spans="1:10" x14ac:dyDescent="0.2">
      <c r="A22097">
        <v>2016</v>
      </c>
      <c r="B22097" s="1" t="s">
        <v>11477</v>
      </c>
      <c r="C22097" s="1" t="s">
        <v>2070</v>
      </c>
      <c r="D22097" s="1" t="s">
        <v>3528</v>
      </c>
      <c r="E22097">
        <v>164656</v>
      </c>
      <c r="F22097">
        <v>159474</v>
      </c>
      <c r="G22097">
        <v>5182</v>
      </c>
      <c r="H22097">
        <v>3.1</v>
      </c>
      <c r="I22097" s="1" t="s">
        <v>20</v>
      </c>
      <c r="J22097" s="1" t="s">
        <v>3529</v>
      </c>
    </row>
    <row r="22098" spans="1:10" x14ac:dyDescent="0.2">
      <c r="A22098">
        <v>2016</v>
      </c>
      <c r="B22098" s="1" t="s">
        <v>11478</v>
      </c>
      <c r="C22098" s="1" t="s">
        <v>2070</v>
      </c>
      <c r="D22098" s="1" t="s">
        <v>11479</v>
      </c>
      <c r="E22098">
        <v>8158</v>
      </c>
      <c r="F22098">
        <v>7428</v>
      </c>
      <c r="G22098">
        <v>730</v>
      </c>
      <c r="H22098">
        <v>8.9</v>
      </c>
      <c r="I22098" s="1" t="s">
        <v>22</v>
      </c>
      <c r="J22098" s="1" t="s">
        <v>5989</v>
      </c>
    </row>
    <row r="22099" spans="1:10" x14ac:dyDescent="0.2">
      <c r="A22099">
        <v>2016</v>
      </c>
      <c r="B22099" s="1" t="s">
        <v>11480</v>
      </c>
      <c r="C22099" s="1" t="s">
        <v>2070</v>
      </c>
      <c r="D22099" s="1" t="s">
        <v>11481</v>
      </c>
      <c r="E22099">
        <v>4284</v>
      </c>
      <c r="F22099">
        <v>4012</v>
      </c>
      <c r="G22099">
        <v>272</v>
      </c>
      <c r="H22099">
        <v>6.3</v>
      </c>
      <c r="I22099" s="1" t="s">
        <v>24</v>
      </c>
      <c r="J22099" s="1" t="s">
        <v>5990</v>
      </c>
    </row>
    <row r="22100" spans="1:10" x14ac:dyDescent="0.2">
      <c r="A22100">
        <v>2016</v>
      </c>
      <c r="B22100" s="1" t="s">
        <v>11482</v>
      </c>
      <c r="C22100" s="1" t="s">
        <v>2070</v>
      </c>
      <c r="D22100" s="1" t="s">
        <v>11483</v>
      </c>
      <c r="E22100">
        <v>2780</v>
      </c>
      <c r="F22100">
        <v>2547</v>
      </c>
      <c r="G22100">
        <v>233</v>
      </c>
      <c r="H22100">
        <v>8.4</v>
      </c>
      <c r="I22100" s="1" t="s">
        <v>26</v>
      </c>
      <c r="J22100" s="1" t="s">
        <v>5991</v>
      </c>
    </row>
    <row r="22101" spans="1:10" x14ac:dyDescent="0.2">
      <c r="A22101">
        <v>2016</v>
      </c>
      <c r="B22101" s="1" t="s">
        <v>11484</v>
      </c>
      <c r="C22101" s="1" t="s">
        <v>2070</v>
      </c>
      <c r="D22101" s="1" t="s">
        <v>11485</v>
      </c>
      <c r="E22101">
        <v>5773</v>
      </c>
      <c r="F22101">
        <v>5436</v>
      </c>
      <c r="G22101">
        <v>337</v>
      </c>
      <c r="H22101">
        <v>5.8</v>
      </c>
      <c r="I22101" s="1" t="s">
        <v>28</v>
      </c>
      <c r="J22101" s="1" t="s">
        <v>5992</v>
      </c>
    </row>
    <row r="22102" spans="1:10" x14ac:dyDescent="0.2">
      <c r="A22102">
        <v>2016</v>
      </c>
      <c r="B22102" s="1" t="s">
        <v>11486</v>
      </c>
      <c r="C22102" s="1" t="s">
        <v>2070</v>
      </c>
      <c r="D22102" s="1" t="s">
        <v>11487</v>
      </c>
      <c r="E22102">
        <v>21491</v>
      </c>
      <c r="F22102">
        <v>20561</v>
      </c>
      <c r="G22102">
        <v>930</v>
      </c>
      <c r="H22102">
        <v>4.3</v>
      </c>
      <c r="I22102" s="1" t="s">
        <v>30</v>
      </c>
      <c r="J22102" s="1" t="s">
        <v>5993</v>
      </c>
    </row>
    <row r="22103" spans="1:10" x14ac:dyDescent="0.2">
      <c r="A22103">
        <v>2016</v>
      </c>
      <c r="B22103" s="1" t="s">
        <v>11488</v>
      </c>
      <c r="C22103" s="1" t="s">
        <v>2070</v>
      </c>
      <c r="D22103" s="1" t="s">
        <v>11489</v>
      </c>
      <c r="E22103">
        <v>5178</v>
      </c>
      <c r="F22103">
        <v>4991</v>
      </c>
      <c r="G22103">
        <v>187</v>
      </c>
      <c r="H22103">
        <v>3.6</v>
      </c>
      <c r="I22103" s="1" t="s">
        <v>32</v>
      </c>
      <c r="J22103" s="1" t="s">
        <v>5994</v>
      </c>
    </row>
    <row r="22104" spans="1:10" x14ac:dyDescent="0.2">
      <c r="A22104">
        <v>2016</v>
      </c>
      <c r="B22104" s="1" t="s">
        <v>11490</v>
      </c>
      <c r="C22104" s="1" t="s">
        <v>2070</v>
      </c>
      <c r="D22104" s="1" t="s">
        <v>11491</v>
      </c>
      <c r="E22104">
        <v>3685</v>
      </c>
      <c r="F22104">
        <v>3545</v>
      </c>
      <c r="G22104">
        <v>140</v>
      </c>
      <c r="H22104">
        <v>3.8</v>
      </c>
      <c r="I22104" s="1" t="s">
        <v>34</v>
      </c>
      <c r="J22104" s="1" t="s">
        <v>5995</v>
      </c>
    </row>
    <row r="22105" spans="1:10" x14ac:dyDescent="0.2">
      <c r="A22105">
        <v>2016</v>
      </c>
      <c r="B22105" s="1" t="s">
        <v>11492</v>
      </c>
      <c r="C22105" s="1" t="s">
        <v>2070</v>
      </c>
      <c r="D22105" s="1" t="s">
        <v>11493</v>
      </c>
      <c r="E22105">
        <v>6275</v>
      </c>
      <c r="F22105">
        <v>6066</v>
      </c>
      <c r="G22105">
        <v>209</v>
      </c>
      <c r="H22105">
        <v>3.3</v>
      </c>
      <c r="I22105" s="1" t="s">
        <v>36</v>
      </c>
      <c r="J22105" s="1" t="s">
        <v>5996</v>
      </c>
    </row>
    <row r="22106" spans="1:10" x14ac:dyDescent="0.2">
      <c r="A22106">
        <v>2016</v>
      </c>
      <c r="B22106" s="1" t="s">
        <v>11494</v>
      </c>
      <c r="C22106" s="1" t="s">
        <v>2070</v>
      </c>
      <c r="D22106" s="1" t="s">
        <v>11495</v>
      </c>
      <c r="E22106">
        <v>5077</v>
      </c>
      <c r="F22106">
        <v>4926</v>
      </c>
      <c r="G22106">
        <v>151</v>
      </c>
      <c r="H22106">
        <v>3</v>
      </c>
      <c r="I22106" s="1" t="s">
        <v>38</v>
      </c>
      <c r="J22106" s="1" t="s">
        <v>5997</v>
      </c>
    </row>
    <row r="22107" spans="1:10" x14ac:dyDescent="0.2">
      <c r="A22107">
        <v>2016</v>
      </c>
      <c r="B22107" s="1" t="s">
        <v>11496</v>
      </c>
      <c r="C22107" s="1" t="s">
        <v>2070</v>
      </c>
      <c r="D22107" s="1" t="s">
        <v>11497</v>
      </c>
      <c r="E22107">
        <v>463</v>
      </c>
      <c r="F22107">
        <v>435</v>
      </c>
      <c r="G22107">
        <v>28</v>
      </c>
      <c r="H22107">
        <v>6</v>
      </c>
      <c r="I22107" s="1" t="s">
        <v>40</v>
      </c>
      <c r="J22107" s="1" t="s">
        <v>5998</v>
      </c>
    </row>
    <row r="22108" spans="1:10" x14ac:dyDescent="0.2">
      <c r="A22108">
        <v>2016</v>
      </c>
      <c r="B22108" s="1" t="s">
        <v>11498</v>
      </c>
      <c r="C22108" s="1" t="s">
        <v>2070</v>
      </c>
      <c r="D22108" s="1" t="s">
        <v>11499</v>
      </c>
      <c r="E22108">
        <v>1111</v>
      </c>
      <c r="F22108">
        <v>1076</v>
      </c>
      <c r="G22108">
        <v>35</v>
      </c>
      <c r="H22108">
        <v>3.2</v>
      </c>
      <c r="I22108" s="1" t="s">
        <v>42</v>
      </c>
      <c r="J22108" s="1" t="s">
        <v>5999</v>
      </c>
    </row>
    <row r="22109" spans="1:10" x14ac:dyDescent="0.2">
      <c r="A22109">
        <v>2016</v>
      </c>
      <c r="B22109" s="1" t="s">
        <v>11500</v>
      </c>
      <c r="C22109" s="1" t="s">
        <v>2070</v>
      </c>
      <c r="D22109" s="1" t="s">
        <v>3530</v>
      </c>
      <c r="E22109">
        <v>605535</v>
      </c>
      <c r="F22109">
        <v>586393</v>
      </c>
      <c r="G22109">
        <v>19142</v>
      </c>
      <c r="H22109">
        <v>3.2</v>
      </c>
      <c r="I22109" s="1" t="s">
        <v>44</v>
      </c>
      <c r="J22109" s="1" t="s">
        <v>3531</v>
      </c>
    </row>
    <row r="22110" spans="1:10" x14ac:dyDescent="0.2">
      <c r="A22110">
        <v>2016</v>
      </c>
      <c r="B22110" s="1" t="s">
        <v>11501</v>
      </c>
      <c r="C22110" s="1" t="s">
        <v>2070</v>
      </c>
      <c r="D22110" s="1" t="s">
        <v>11502</v>
      </c>
      <c r="E22110">
        <v>5696</v>
      </c>
      <c r="F22110">
        <v>5242</v>
      </c>
      <c r="G22110">
        <v>454</v>
      </c>
      <c r="H22110">
        <v>8</v>
      </c>
      <c r="I22110" s="1" t="s">
        <v>46</v>
      </c>
      <c r="J22110" s="1" t="s">
        <v>6000</v>
      </c>
    </row>
    <row r="22111" spans="1:10" x14ac:dyDescent="0.2">
      <c r="A22111">
        <v>2016</v>
      </c>
      <c r="B22111" s="1" t="s">
        <v>11503</v>
      </c>
      <c r="C22111" s="1" t="s">
        <v>2070</v>
      </c>
      <c r="D22111" s="1" t="s">
        <v>11504</v>
      </c>
      <c r="E22111">
        <v>11837</v>
      </c>
      <c r="F22111">
        <v>11370</v>
      </c>
      <c r="G22111">
        <v>467</v>
      </c>
      <c r="H22111">
        <v>3.9</v>
      </c>
      <c r="I22111" s="1" t="s">
        <v>48</v>
      </c>
      <c r="J22111" s="1" t="s">
        <v>6001</v>
      </c>
    </row>
    <row r="22112" spans="1:10" x14ac:dyDescent="0.2">
      <c r="A22112">
        <v>2016</v>
      </c>
      <c r="B22112" s="1" t="s">
        <v>11505</v>
      </c>
      <c r="C22112" s="1" t="s">
        <v>2070</v>
      </c>
      <c r="D22112" s="1" t="s">
        <v>11506</v>
      </c>
      <c r="E22112">
        <v>9641</v>
      </c>
      <c r="F22112">
        <v>9220</v>
      </c>
      <c r="G22112">
        <v>421</v>
      </c>
      <c r="H22112">
        <v>4.4000000000000004</v>
      </c>
      <c r="I22112" s="1" t="s">
        <v>50</v>
      </c>
      <c r="J22112" s="1" t="s">
        <v>6002</v>
      </c>
    </row>
    <row r="22113" spans="1:10" x14ac:dyDescent="0.2">
      <c r="A22113">
        <v>2016</v>
      </c>
      <c r="B22113" s="1" t="s">
        <v>11507</v>
      </c>
      <c r="C22113" s="1" t="s">
        <v>2070</v>
      </c>
      <c r="D22113" s="1" t="s">
        <v>11508</v>
      </c>
      <c r="E22113">
        <v>24030</v>
      </c>
      <c r="F22113">
        <v>23285</v>
      </c>
      <c r="G22113">
        <v>745</v>
      </c>
      <c r="H22113">
        <v>3.1</v>
      </c>
      <c r="I22113" s="1" t="s">
        <v>52</v>
      </c>
      <c r="J22113" s="1" t="s">
        <v>6003</v>
      </c>
    </row>
    <row r="22114" spans="1:10" x14ac:dyDescent="0.2">
      <c r="A22114">
        <v>2016</v>
      </c>
      <c r="B22114" s="1" t="s">
        <v>11509</v>
      </c>
      <c r="C22114" s="1" t="s">
        <v>2070</v>
      </c>
      <c r="D22114" s="1" t="s">
        <v>11510</v>
      </c>
      <c r="E22114">
        <v>30519</v>
      </c>
      <c r="F22114">
        <v>29357</v>
      </c>
      <c r="G22114">
        <v>1162</v>
      </c>
      <c r="H22114">
        <v>3.8</v>
      </c>
      <c r="I22114" s="1" t="s">
        <v>54</v>
      </c>
      <c r="J22114" s="1" t="s">
        <v>6004</v>
      </c>
    </row>
    <row r="22115" spans="1:10" x14ac:dyDescent="0.2">
      <c r="A22115">
        <v>2016</v>
      </c>
      <c r="B22115" s="1" t="s">
        <v>11511</v>
      </c>
      <c r="C22115" s="1" t="s">
        <v>2070</v>
      </c>
      <c r="D22115" s="1" t="s">
        <v>11512</v>
      </c>
      <c r="E22115">
        <v>14370</v>
      </c>
      <c r="F22115">
        <v>13033</v>
      </c>
      <c r="G22115">
        <v>1337</v>
      </c>
      <c r="H22115">
        <v>9.3000000000000007</v>
      </c>
      <c r="I22115" s="1" t="s">
        <v>56</v>
      </c>
      <c r="J22115" s="1" t="s">
        <v>6005</v>
      </c>
    </row>
    <row r="22116" spans="1:10" x14ac:dyDescent="0.2">
      <c r="A22116">
        <v>2016</v>
      </c>
      <c r="B22116" s="1" t="s">
        <v>11513</v>
      </c>
      <c r="C22116" s="1" t="s">
        <v>2070</v>
      </c>
      <c r="D22116" s="1" t="s">
        <v>3532</v>
      </c>
      <c r="E22116">
        <v>279346</v>
      </c>
      <c r="F22116">
        <v>270835</v>
      </c>
      <c r="G22116">
        <v>8511</v>
      </c>
      <c r="H22116">
        <v>3</v>
      </c>
      <c r="I22116" s="1" t="s">
        <v>58</v>
      </c>
      <c r="J22116" s="1" t="s">
        <v>3533</v>
      </c>
    </row>
    <row r="22117" spans="1:10" x14ac:dyDescent="0.2">
      <c r="A22117">
        <v>2016</v>
      </c>
      <c r="B22117" s="1" t="s">
        <v>11514</v>
      </c>
      <c r="C22117" s="1" t="s">
        <v>2070</v>
      </c>
      <c r="D22117" s="1" t="s">
        <v>11515</v>
      </c>
      <c r="E22117">
        <v>13940</v>
      </c>
      <c r="F22117">
        <v>13477</v>
      </c>
      <c r="G22117">
        <v>463</v>
      </c>
      <c r="H22117">
        <v>3.3</v>
      </c>
      <c r="I22117" s="1" t="s">
        <v>60</v>
      </c>
      <c r="J22117" s="1" t="s">
        <v>6006</v>
      </c>
    </row>
    <row r="22118" spans="1:10" x14ac:dyDescent="0.2">
      <c r="A22118">
        <v>2016</v>
      </c>
      <c r="B22118" s="1" t="s">
        <v>11516</v>
      </c>
      <c r="C22118" s="1" t="s">
        <v>2070</v>
      </c>
      <c r="D22118" s="1" t="s">
        <v>3534</v>
      </c>
      <c r="E22118">
        <v>67474</v>
      </c>
      <c r="F22118">
        <v>64981</v>
      </c>
      <c r="G22118">
        <v>2493</v>
      </c>
      <c r="H22118">
        <v>3.7</v>
      </c>
      <c r="I22118" s="1" t="s">
        <v>62</v>
      </c>
      <c r="J22118" s="1" t="s">
        <v>3535</v>
      </c>
    </row>
    <row r="22119" spans="1:10" x14ac:dyDescent="0.2">
      <c r="A22119">
        <v>2016</v>
      </c>
      <c r="B22119" s="1" t="s">
        <v>11517</v>
      </c>
      <c r="C22119" s="1" t="s">
        <v>2070</v>
      </c>
      <c r="D22119" s="1" t="s">
        <v>11518</v>
      </c>
      <c r="E22119">
        <v>1439</v>
      </c>
      <c r="F22119">
        <v>1328</v>
      </c>
      <c r="G22119">
        <v>111</v>
      </c>
      <c r="H22119">
        <v>7.7</v>
      </c>
      <c r="I22119" s="1" t="s">
        <v>64</v>
      </c>
      <c r="J22119" s="1" t="s">
        <v>6007</v>
      </c>
    </row>
    <row r="22120" spans="1:10" x14ac:dyDescent="0.2">
      <c r="A22120">
        <v>2016</v>
      </c>
      <c r="B22120" s="1" t="s">
        <v>11519</v>
      </c>
      <c r="C22120" s="1" t="s">
        <v>2070</v>
      </c>
      <c r="D22120" s="1" t="s">
        <v>3536</v>
      </c>
      <c r="E22120">
        <v>120626</v>
      </c>
      <c r="F22120">
        <v>116016</v>
      </c>
      <c r="G22120">
        <v>4610</v>
      </c>
      <c r="H22120">
        <v>3.8</v>
      </c>
      <c r="I22120" s="1" t="s">
        <v>66</v>
      </c>
      <c r="J22120" s="1" t="s">
        <v>3537</v>
      </c>
    </row>
    <row r="22121" spans="1:10" x14ac:dyDescent="0.2">
      <c r="A22121">
        <v>2016</v>
      </c>
      <c r="B22121" s="1" t="s">
        <v>11520</v>
      </c>
      <c r="C22121" s="1" t="s">
        <v>2088</v>
      </c>
      <c r="D22121" s="1" t="s">
        <v>11521</v>
      </c>
      <c r="E22121">
        <v>20977</v>
      </c>
      <c r="F22121">
        <v>20332</v>
      </c>
      <c r="G22121">
        <v>645</v>
      </c>
      <c r="H22121">
        <v>3.1</v>
      </c>
      <c r="I22121" s="1" t="s">
        <v>10</v>
      </c>
      <c r="J22121" s="1" t="s">
        <v>6008</v>
      </c>
    </row>
    <row r="22122" spans="1:10" x14ac:dyDescent="0.2">
      <c r="A22122">
        <v>2016</v>
      </c>
      <c r="B22122" s="1" t="s">
        <v>11522</v>
      </c>
      <c r="C22122" s="1" t="s">
        <v>2088</v>
      </c>
      <c r="D22122" s="1" t="s">
        <v>11523</v>
      </c>
      <c r="E22122">
        <v>18474</v>
      </c>
      <c r="F22122">
        <v>17770</v>
      </c>
      <c r="G22122">
        <v>704</v>
      </c>
      <c r="H22122">
        <v>3.8</v>
      </c>
      <c r="I22122" s="1" t="s">
        <v>12</v>
      </c>
      <c r="J22122" s="1" t="s">
        <v>6009</v>
      </c>
    </row>
    <row r="22123" spans="1:10" x14ac:dyDescent="0.2">
      <c r="A22123">
        <v>2016</v>
      </c>
      <c r="B22123" s="1" t="s">
        <v>11524</v>
      </c>
      <c r="C22123" s="1" t="s">
        <v>2088</v>
      </c>
      <c r="D22123" s="1" t="s">
        <v>11525</v>
      </c>
      <c r="E22123">
        <v>15008</v>
      </c>
      <c r="F22123">
        <v>14388</v>
      </c>
      <c r="G22123">
        <v>620</v>
      </c>
      <c r="H22123">
        <v>4.0999999999999996</v>
      </c>
      <c r="I22123" s="1" t="s">
        <v>14</v>
      </c>
      <c r="J22123" s="1" t="s">
        <v>6010</v>
      </c>
    </row>
    <row r="22124" spans="1:10" x14ac:dyDescent="0.2">
      <c r="A22124">
        <v>2016</v>
      </c>
      <c r="B22124" s="1" t="s">
        <v>11526</v>
      </c>
      <c r="C22124" s="1" t="s">
        <v>2088</v>
      </c>
      <c r="D22124" s="1" t="s">
        <v>3538</v>
      </c>
      <c r="E22124">
        <v>95198</v>
      </c>
      <c r="F22124">
        <v>92845</v>
      </c>
      <c r="G22124">
        <v>2353</v>
      </c>
      <c r="H22124">
        <v>2.5</v>
      </c>
      <c r="I22124" s="1" t="s">
        <v>16</v>
      </c>
      <c r="J22124" s="1" t="s">
        <v>3539</v>
      </c>
    </row>
    <row r="22125" spans="1:10" x14ac:dyDescent="0.2">
      <c r="A22125">
        <v>2016</v>
      </c>
      <c r="B22125" s="1" t="s">
        <v>11527</v>
      </c>
      <c r="C22125" s="1" t="s">
        <v>2088</v>
      </c>
      <c r="D22125" s="1" t="s">
        <v>11528</v>
      </c>
      <c r="E22125">
        <v>2717</v>
      </c>
      <c r="F22125">
        <v>2558</v>
      </c>
      <c r="G22125">
        <v>159</v>
      </c>
      <c r="H22125">
        <v>5.9</v>
      </c>
      <c r="I22125" s="1" t="s">
        <v>18</v>
      </c>
      <c r="J22125" s="1" t="s">
        <v>6011</v>
      </c>
    </row>
    <row r="22126" spans="1:10" x14ac:dyDescent="0.2">
      <c r="A22126">
        <v>2016</v>
      </c>
      <c r="B22126" s="1" t="s">
        <v>11529</v>
      </c>
      <c r="C22126" s="1" t="s">
        <v>2088</v>
      </c>
      <c r="D22126" s="1" t="s">
        <v>11530</v>
      </c>
      <c r="E22126">
        <v>27347</v>
      </c>
      <c r="F22126">
        <v>26480</v>
      </c>
      <c r="G22126">
        <v>867</v>
      </c>
      <c r="H22126">
        <v>3.2</v>
      </c>
      <c r="I22126" s="1" t="s">
        <v>20</v>
      </c>
      <c r="J22126" s="1" t="s">
        <v>6012</v>
      </c>
    </row>
    <row r="22127" spans="1:10" x14ac:dyDescent="0.2">
      <c r="A22127">
        <v>2016</v>
      </c>
      <c r="B22127" s="1" t="s">
        <v>11531</v>
      </c>
      <c r="C22127" s="1" t="s">
        <v>2088</v>
      </c>
      <c r="D22127" s="1" t="s">
        <v>11532</v>
      </c>
      <c r="E22127">
        <v>3955</v>
      </c>
      <c r="F22127">
        <v>3798</v>
      </c>
      <c r="G22127">
        <v>157</v>
      </c>
      <c r="H22127">
        <v>4</v>
      </c>
      <c r="I22127" s="1" t="s">
        <v>22</v>
      </c>
      <c r="J22127" s="1" t="s">
        <v>6013</v>
      </c>
    </row>
    <row r="22128" spans="1:10" x14ac:dyDescent="0.2">
      <c r="A22128">
        <v>2016</v>
      </c>
      <c r="B22128" s="1" t="s">
        <v>11533</v>
      </c>
      <c r="C22128" s="1" t="s">
        <v>2088</v>
      </c>
      <c r="D22128" s="1" t="s">
        <v>11534</v>
      </c>
      <c r="E22128">
        <v>13853</v>
      </c>
      <c r="F22128">
        <v>13254</v>
      </c>
      <c r="G22128">
        <v>599</v>
      </c>
      <c r="H22128">
        <v>4.3</v>
      </c>
      <c r="I22128" s="1" t="s">
        <v>24</v>
      </c>
      <c r="J22128" s="1" t="s">
        <v>6014</v>
      </c>
    </row>
    <row r="22129" spans="1:10" x14ac:dyDescent="0.2">
      <c r="A22129">
        <v>2016</v>
      </c>
      <c r="B22129" s="1" t="s">
        <v>11535</v>
      </c>
      <c r="C22129" s="1" t="s">
        <v>2088</v>
      </c>
      <c r="D22129" s="1" t="s">
        <v>11536</v>
      </c>
      <c r="E22129">
        <v>15895</v>
      </c>
      <c r="F22129">
        <v>15400</v>
      </c>
      <c r="G22129">
        <v>495</v>
      </c>
      <c r="H22129">
        <v>3.1</v>
      </c>
      <c r="I22129" s="1" t="s">
        <v>26</v>
      </c>
      <c r="J22129" s="1" t="s">
        <v>6015</v>
      </c>
    </row>
    <row r="22130" spans="1:10" x14ac:dyDescent="0.2">
      <c r="A22130">
        <v>2016</v>
      </c>
      <c r="B22130" s="1" t="s">
        <v>11537</v>
      </c>
      <c r="C22130" s="1" t="s">
        <v>2088</v>
      </c>
      <c r="D22130" s="1" t="s">
        <v>11538</v>
      </c>
      <c r="E22130">
        <v>13553</v>
      </c>
      <c r="F22130">
        <v>12844</v>
      </c>
      <c r="G22130">
        <v>709</v>
      </c>
      <c r="H22130">
        <v>5.2</v>
      </c>
      <c r="I22130" s="1" t="s">
        <v>28</v>
      </c>
      <c r="J22130" s="1" t="s">
        <v>6016</v>
      </c>
    </row>
    <row r="22131" spans="1:10" x14ac:dyDescent="0.2">
      <c r="A22131">
        <v>2016</v>
      </c>
      <c r="B22131" s="1" t="s">
        <v>11539</v>
      </c>
      <c r="C22131" s="1" t="s">
        <v>2088</v>
      </c>
      <c r="D22131" s="1" t="s">
        <v>11540</v>
      </c>
      <c r="E22131">
        <v>31152</v>
      </c>
      <c r="F22131">
        <v>29941</v>
      </c>
      <c r="G22131">
        <v>1211</v>
      </c>
      <c r="H22131">
        <v>3.9</v>
      </c>
      <c r="I22131" s="1" t="s">
        <v>30</v>
      </c>
      <c r="J22131" s="1" t="s">
        <v>6017</v>
      </c>
    </row>
    <row r="22132" spans="1:10" x14ac:dyDescent="0.2">
      <c r="A22132">
        <v>2016</v>
      </c>
      <c r="B22132" s="1" t="s">
        <v>11541</v>
      </c>
      <c r="C22132" s="1" t="s">
        <v>2088</v>
      </c>
      <c r="D22132" s="1" t="s">
        <v>11542</v>
      </c>
      <c r="E22132">
        <v>34013</v>
      </c>
      <c r="F22132">
        <v>32923</v>
      </c>
      <c r="G22132">
        <v>1090</v>
      </c>
      <c r="H22132">
        <v>3.2</v>
      </c>
      <c r="I22132" s="1" t="s">
        <v>32</v>
      </c>
      <c r="J22132" s="1" t="s">
        <v>6018</v>
      </c>
    </row>
    <row r="22133" spans="1:10" x14ac:dyDescent="0.2">
      <c r="A22133">
        <v>2016</v>
      </c>
      <c r="B22133" s="1" t="s">
        <v>11543</v>
      </c>
      <c r="C22133" s="1" t="s">
        <v>2088</v>
      </c>
      <c r="D22133" s="1" t="s">
        <v>11544</v>
      </c>
      <c r="E22133">
        <v>23330</v>
      </c>
      <c r="F22133">
        <v>22552</v>
      </c>
      <c r="G22133">
        <v>778</v>
      </c>
      <c r="H22133">
        <v>3.3</v>
      </c>
      <c r="I22133" s="1" t="s">
        <v>34</v>
      </c>
      <c r="J22133" s="1" t="s">
        <v>6019</v>
      </c>
    </row>
    <row r="22134" spans="1:10" x14ac:dyDescent="0.2">
      <c r="A22134">
        <v>2016</v>
      </c>
      <c r="B22134" s="1" t="s">
        <v>11545</v>
      </c>
      <c r="C22134" s="1" t="s">
        <v>2088</v>
      </c>
      <c r="D22134" s="1" t="s">
        <v>11546</v>
      </c>
      <c r="E22134">
        <v>29417</v>
      </c>
      <c r="F22134">
        <v>28552</v>
      </c>
      <c r="G22134">
        <v>865</v>
      </c>
      <c r="H22134">
        <v>2.9</v>
      </c>
      <c r="I22134" s="1" t="s">
        <v>36</v>
      </c>
      <c r="J22134" s="1" t="s">
        <v>6020</v>
      </c>
    </row>
    <row r="22135" spans="1:10" x14ac:dyDescent="0.2">
      <c r="A22135">
        <v>2016</v>
      </c>
      <c r="B22135" s="1" t="s">
        <v>11547</v>
      </c>
      <c r="C22135" s="1" t="s">
        <v>2098</v>
      </c>
      <c r="D22135" s="1" t="s">
        <v>11548</v>
      </c>
      <c r="E22135">
        <v>15799</v>
      </c>
      <c r="F22135">
        <v>15038</v>
      </c>
      <c r="G22135">
        <v>761</v>
      </c>
      <c r="H22135">
        <v>4.8</v>
      </c>
      <c r="I22135" s="1" t="s">
        <v>10</v>
      </c>
      <c r="J22135" s="1" t="s">
        <v>6021</v>
      </c>
    </row>
    <row r="22136" spans="1:10" x14ac:dyDescent="0.2">
      <c r="A22136">
        <v>2016</v>
      </c>
      <c r="B22136" s="1" t="s">
        <v>11549</v>
      </c>
      <c r="C22136" s="1" t="s">
        <v>2098</v>
      </c>
      <c r="D22136" s="1" t="s">
        <v>11550</v>
      </c>
      <c r="E22136">
        <v>54092</v>
      </c>
      <c r="F22136">
        <v>52200</v>
      </c>
      <c r="G22136">
        <v>1892</v>
      </c>
      <c r="H22136">
        <v>3.5</v>
      </c>
      <c r="I22136" s="1" t="s">
        <v>12</v>
      </c>
      <c r="J22136" s="1" t="s">
        <v>6022</v>
      </c>
    </row>
    <row r="22137" spans="1:10" x14ac:dyDescent="0.2">
      <c r="A22137">
        <v>2016</v>
      </c>
      <c r="B22137" s="1" t="s">
        <v>11551</v>
      </c>
      <c r="C22137" s="1" t="s">
        <v>2098</v>
      </c>
      <c r="D22137" s="1" t="s">
        <v>11552</v>
      </c>
      <c r="E22137">
        <v>6922</v>
      </c>
      <c r="F22137">
        <v>6571</v>
      </c>
      <c r="G22137">
        <v>351</v>
      </c>
      <c r="H22137">
        <v>5.0999999999999996</v>
      </c>
      <c r="I22137" s="1" t="s">
        <v>14</v>
      </c>
      <c r="J22137" s="1" t="s">
        <v>6023</v>
      </c>
    </row>
    <row r="22138" spans="1:10" x14ac:dyDescent="0.2">
      <c r="A22138">
        <v>2016</v>
      </c>
      <c r="B22138" s="1" t="s">
        <v>11553</v>
      </c>
      <c r="C22138" s="1" t="s">
        <v>2098</v>
      </c>
      <c r="D22138" s="1" t="s">
        <v>11554</v>
      </c>
      <c r="E22138">
        <v>6226</v>
      </c>
      <c r="F22138">
        <v>5965</v>
      </c>
      <c r="G22138">
        <v>261</v>
      </c>
      <c r="H22138">
        <v>4.2</v>
      </c>
      <c r="I22138" s="1" t="s">
        <v>16</v>
      </c>
      <c r="J22138" s="1" t="s">
        <v>6024</v>
      </c>
    </row>
    <row r="22139" spans="1:10" x14ac:dyDescent="0.2">
      <c r="A22139">
        <v>2016</v>
      </c>
      <c r="B22139" s="1" t="s">
        <v>11555</v>
      </c>
      <c r="C22139" s="1" t="s">
        <v>2098</v>
      </c>
      <c r="D22139" s="1" t="s">
        <v>11556</v>
      </c>
      <c r="E22139">
        <v>15140</v>
      </c>
      <c r="F22139">
        <v>14482</v>
      </c>
      <c r="G22139">
        <v>658</v>
      </c>
      <c r="H22139">
        <v>4.3</v>
      </c>
      <c r="I22139" s="1" t="s">
        <v>18</v>
      </c>
      <c r="J22139" s="1" t="s">
        <v>6025</v>
      </c>
    </row>
    <row r="22140" spans="1:10" x14ac:dyDescent="0.2">
      <c r="A22140">
        <v>2016</v>
      </c>
      <c r="B22140" s="1" t="s">
        <v>11557</v>
      </c>
      <c r="C22140" s="1" t="s">
        <v>2098</v>
      </c>
      <c r="D22140" s="1" t="s">
        <v>11558</v>
      </c>
      <c r="E22140">
        <v>6974</v>
      </c>
      <c r="F22140">
        <v>6652</v>
      </c>
      <c r="G22140">
        <v>322</v>
      </c>
      <c r="H22140">
        <v>4.5999999999999996</v>
      </c>
      <c r="I22140" s="1" t="s">
        <v>20</v>
      </c>
      <c r="J22140" s="1" t="s">
        <v>6026</v>
      </c>
    </row>
    <row r="22141" spans="1:10" x14ac:dyDescent="0.2">
      <c r="A22141">
        <v>2016</v>
      </c>
      <c r="B22141" s="1" t="s">
        <v>11559</v>
      </c>
      <c r="C22141" s="1" t="s">
        <v>2098</v>
      </c>
      <c r="D22141" s="1" t="s">
        <v>11560</v>
      </c>
      <c r="E22141">
        <v>146487</v>
      </c>
      <c r="F22141">
        <v>142702</v>
      </c>
      <c r="G22141">
        <v>3785</v>
      </c>
      <c r="H22141">
        <v>2.6</v>
      </c>
      <c r="I22141" s="1" t="s">
        <v>22</v>
      </c>
      <c r="J22141" s="1" t="s">
        <v>6027</v>
      </c>
    </row>
    <row r="22142" spans="1:10" x14ac:dyDescent="0.2">
      <c r="A22142">
        <v>2016</v>
      </c>
      <c r="B22142" s="1" t="s">
        <v>11561</v>
      </c>
      <c r="C22142" s="1" t="s">
        <v>2098</v>
      </c>
      <c r="D22142" s="1" t="s">
        <v>11562</v>
      </c>
      <c r="E22142">
        <v>36855</v>
      </c>
      <c r="F22142">
        <v>35521</v>
      </c>
      <c r="G22142">
        <v>1334</v>
      </c>
      <c r="H22142">
        <v>3.6</v>
      </c>
      <c r="I22142" s="1" t="s">
        <v>24</v>
      </c>
      <c r="J22142" s="1" t="s">
        <v>6028</v>
      </c>
    </row>
    <row r="22143" spans="1:10" x14ac:dyDescent="0.2">
      <c r="A22143">
        <v>2016</v>
      </c>
      <c r="B22143" s="1" t="s">
        <v>11563</v>
      </c>
      <c r="C22143" s="1" t="s">
        <v>2098</v>
      </c>
      <c r="D22143" s="1" t="s">
        <v>11564</v>
      </c>
      <c r="E22143">
        <v>2502</v>
      </c>
      <c r="F22143">
        <v>2410</v>
      </c>
      <c r="G22143">
        <v>92</v>
      </c>
      <c r="H22143">
        <v>3.7</v>
      </c>
      <c r="I22143" s="1" t="s">
        <v>26</v>
      </c>
      <c r="J22143" s="1" t="s">
        <v>6029</v>
      </c>
    </row>
    <row r="22144" spans="1:10" x14ac:dyDescent="0.2">
      <c r="A22144">
        <v>2016</v>
      </c>
      <c r="B22144" s="1" t="s">
        <v>11565</v>
      </c>
      <c r="C22144" s="1" t="s">
        <v>2098</v>
      </c>
      <c r="D22144" s="1" t="s">
        <v>11566</v>
      </c>
      <c r="E22144">
        <v>37890</v>
      </c>
      <c r="F22144">
        <v>36353</v>
      </c>
      <c r="G22144">
        <v>1537</v>
      </c>
      <c r="H22144">
        <v>4.0999999999999996</v>
      </c>
      <c r="I22144" s="1" t="s">
        <v>28</v>
      </c>
      <c r="J22144" s="1" t="s">
        <v>6030</v>
      </c>
    </row>
    <row r="22145" spans="1:10" x14ac:dyDescent="0.2">
      <c r="A22145">
        <v>2016</v>
      </c>
      <c r="B22145" s="1" t="s">
        <v>11567</v>
      </c>
      <c r="C22145" s="1" t="s">
        <v>2098</v>
      </c>
      <c r="D22145" s="1" t="s">
        <v>11568</v>
      </c>
      <c r="E22145">
        <v>2747</v>
      </c>
      <c r="F22145">
        <v>2603</v>
      </c>
      <c r="G22145">
        <v>144</v>
      </c>
      <c r="H22145">
        <v>5.2</v>
      </c>
      <c r="I22145" s="1" t="s">
        <v>30</v>
      </c>
      <c r="J22145" s="1" t="s">
        <v>6031</v>
      </c>
    </row>
    <row r="22146" spans="1:10" x14ac:dyDescent="0.2">
      <c r="A22146">
        <v>2016</v>
      </c>
      <c r="B22146" s="1" t="s">
        <v>11569</v>
      </c>
      <c r="C22146" s="1" t="s">
        <v>2098</v>
      </c>
      <c r="D22146" s="1" t="s">
        <v>11570</v>
      </c>
      <c r="E22146">
        <v>17398</v>
      </c>
      <c r="F22146">
        <v>16769</v>
      </c>
      <c r="G22146">
        <v>629</v>
      </c>
      <c r="H22146">
        <v>3.6</v>
      </c>
      <c r="I22146" s="1" t="s">
        <v>32</v>
      </c>
      <c r="J22146" s="1" t="s">
        <v>6032</v>
      </c>
    </row>
    <row r="22147" spans="1:10" x14ac:dyDescent="0.2">
      <c r="A22147">
        <v>2016</v>
      </c>
      <c r="B22147" s="1" t="s">
        <v>11571</v>
      </c>
      <c r="C22147" s="1" t="s">
        <v>2098</v>
      </c>
      <c r="D22147" s="1" t="s">
        <v>11572</v>
      </c>
      <c r="E22147">
        <v>6246</v>
      </c>
      <c r="F22147">
        <v>5870</v>
      </c>
      <c r="G22147">
        <v>376</v>
      </c>
      <c r="H22147">
        <v>6</v>
      </c>
      <c r="I22147" s="1" t="s">
        <v>34</v>
      </c>
      <c r="J22147" s="1" t="s">
        <v>6033</v>
      </c>
    </row>
    <row r="22148" spans="1:10" x14ac:dyDescent="0.2">
      <c r="A22148">
        <v>2016</v>
      </c>
      <c r="B22148" s="1" t="s">
        <v>11573</v>
      </c>
      <c r="C22148" s="1" t="s">
        <v>2098</v>
      </c>
      <c r="D22148" s="1" t="s">
        <v>11574</v>
      </c>
      <c r="E22148">
        <v>6826</v>
      </c>
      <c r="F22148">
        <v>6090</v>
      </c>
      <c r="G22148">
        <v>736</v>
      </c>
      <c r="H22148">
        <v>10.8</v>
      </c>
      <c r="I22148" s="1" t="s">
        <v>36</v>
      </c>
      <c r="J22148" s="1" t="s">
        <v>6034</v>
      </c>
    </row>
    <row r="22149" spans="1:10" x14ac:dyDescent="0.2">
      <c r="A22149">
        <v>2016</v>
      </c>
      <c r="B22149" s="1" t="s">
        <v>11575</v>
      </c>
      <c r="C22149" s="1" t="s">
        <v>2098</v>
      </c>
      <c r="D22149" s="1" t="s">
        <v>11576</v>
      </c>
      <c r="E22149">
        <v>6285</v>
      </c>
      <c r="F22149">
        <v>5949</v>
      </c>
      <c r="G22149">
        <v>336</v>
      </c>
      <c r="H22149">
        <v>5.3</v>
      </c>
      <c r="I22149" s="1" t="s">
        <v>38</v>
      </c>
      <c r="J22149" s="1" t="s">
        <v>6035</v>
      </c>
    </row>
    <row r="22150" spans="1:10" x14ac:dyDescent="0.2">
      <c r="A22150">
        <v>2016</v>
      </c>
      <c r="B22150" s="1" t="s">
        <v>11577</v>
      </c>
      <c r="C22150" s="1" t="s">
        <v>2098</v>
      </c>
      <c r="D22150" s="1" t="s">
        <v>11578</v>
      </c>
      <c r="E22150">
        <v>26026</v>
      </c>
      <c r="F22150">
        <v>24885</v>
      </c>
      <c r="G22150">
        <v>1141</v>
      </c>
      <c r="H22150">
        <v>4.4000000000000004</v>
      </c>
      <c r="I22150" s="1" t="s">
        <v>40</v>
      </c>
      <c r="J22150" s="1" t="s">
        <v>6036</v>
      </c>
    </row>
    <row r="22151" spans="1:10" x14ac:dyDescent="0.2">
      <c r="A22151">
        <v>2016</v>
      </c>
      <c r="B22151" s="1" t="s">
        <v>11579</v>
      </c>
      <c r="C22151" s="1" t="s">
        <v>2098</v>
      </c>
      <c r="D22151" s="1" t="s">
        <v>11580</v>
      </c>
      <c r="E22151">
        <v>14841</v>
      </c>
      <c r="F22151">
        <v>14192</v>
      </c>
      <c r="G22151">
        <v>649</v>
      </c>
      <c r="H22151">
        <v>4.4000000000000004</v>
      </c>
      <c r="I22151" s="1" t="s">
        <v>42</v>
      </c>
      <c r="J22151" s="1" t="s">
        <v>6037</v>
      </c>
    </row>
    <row r="22152" spans="1:10" x14ac:dyDescent="0.2">
      <c r="A22152">
        <v>2016</v>
      </c>
      <c r="B22152" s="1" t="s">
        <v>11581</v>
      </c>
      <c r="C22152" s="1" t="s">
        <v>2098</v>
      </c>
      <c r="D22152" s="1" t="s">
        <v>11582</v>
      </c>
      <c r="E22152">
        <v>12928</v>
      </c>
      <c r="F22152">
        <v>12264</v>
      </c>
      <c r="G22152">
        <v>664</v>
      </c>
      <c r="H22152">
        <v>5.0999999999999996</v>
      </c>
      <c r="I22152" s="1" t="s">
        <v>44</v>
      </c>
      <c r="J22152" s="1" t="s">
        <v>6038</v>
      </c>
    </row>
    <row r="22153" spans="1:10" x14ac:dyDescent="0.2">
      <c r="A22153">
        <v>2016</v>
      </c>
      <c r="B22153" s="1" t="s">
        <v>11583</v>
      </c>
      <c r="C22153" s="1" t="s">
        <v>2098</v>
      </c>
      <c r="D22153" s="1" t="s">
        <v>11584</v>
      </c>
      <c r="E22153">
        <v>3726</v>
      </c>
      <c r="F22153">
        <v>3557</v>
      </c>
      <c r="G22153">
        <v>169</v>
      </c>
      <c r="H22153">
        <v>4.5</v>
      </c>
      <c r="I22153" s="1" t="s">
        <v>2110</v>
      </c>
      <c r="J22153" s="1" t="s">
        <v>6039</v>
      </c>
    </row>
    <row r="22154" spans="1:10" x14ac:dyDescent="0.2">
      <c r="A22154">
        <v>2016</v>
      </c>
      <c r="B22154" s="1" t="s">
        <v>11585</v>
      </c>
      <c r="C22154" s="1" t="s">
        <v>2098</v>
      </c>
      <c r="D22154" s="1" t="s">
        <v>11586</v>
      </c>
      <c r="E22154">
        <v>5253</v>
      </c>
      <c r="F22154">
        <v>4989</v>
      </c>
      <c r="G22154">
        <v>264</v>
      </c>
      <c r="H22154">
        <v>5</v>
      </c>
      <c r="I22154" s="1" t="s">
        <v>46</v>
      </c>
      <c r="J22154" s="1" t="s">
        <v>6040</v>
      </c>
    </row>
    <row r="22155" spans="1:10" x14ac:dyDescent="0.2">
      <c r="A22155">
        <v>2016</v>
      </c>
      <c r="B22155" s="1" t="s">
        <v>11587</v>
      </c>
      <c r="C22155" s="1" t="s">
        <v>2098</v>
      </c>
      <c r="D22155" s="1" t="s">
        <v>3540</v>
      </c>
      <c r="E22155">
        <v>180031</v>
      </c>
      <c r="F22155">
        <v>173141</v>
      </c>
      <c r="G22155">
        <v>6890</v>
      </c>
      <c r="H22155">
        <v>3.8</v>
      </c>
      <c r="I22155" s="1" t="s">
        <v>50</v>
      </c>
      <c r="J22155" s="1" t="s">
        <v>3541</v>
      </c>
    </row>
    <row r="22156" spans="1:10" x14ac:dyDescent="0.2">
      <c r="A22156">
        <v>2016</v>
      </c>
      <c r="B22156" s="1" t="s">
        <v>11588</v>
      </c>
      <c r="C22156" s="1" t="s">
        <v>2098</v>
      </c>
      <c r="D22156" s="1" t="s">
        <v>11589</v>
      </c>
      <c r="E22156">
        <v>7457</v>
      </c>
      <c r="F22156">
        <v>7196</v>
      </c>
      <c r="G22156">
        <v>261</v>
      </c>
      <c r="H22156">
        <v>3.5</v>
      </c>
      <c r="I22156" s="1" t="s">
        <v>52</v>
      </c>
      <c r="J22156" s="1" t="s">
        <v>6041</v>
      </c>
    </row>
    <row r="22157" spans="1:10" x14ac:dyDescent="0.2">
      <c r="A22157">
        <v>2016</v>
      </c>
      <c r="B22157" s="1" t="s">
        <v>11590</v>
      </c>
      <c r="C22157" s="1" t="s">
        <v>2098</v>
      </c>
      <c r="D22157" s="1" t="s">
        <v>11591</v>
      </c>
      <c r="E22157">
        <v>2370</v>
      </c>
      <c r="F22157">
        <v>2259</v>
      </c>
      <c r="G22157">
        <v>111</v>
      </c>
      <c r="H22157">
        <v>4.7</v>
      </c>
      <c r="I22157" s="1" t="s">
        <v>54</v>
      </c>
      <c r="J22157" s="1" t="s">
        <v>6042</v>
      </c>
    </row>
    <row r="22158" spans="1:10" x14ac:dyDescent="0.2">
      <c r="A22158">
        <v>2016</v>
      </c>
      <c r="B22158" s="1" t="s">
        <v>11592</v>
      </c>
      <c r="C22158" s="1" t="s">
        <v>2098</v>
      </c>
      <c r="D22158" s="1" t="s">
        <v>11593</v>
      </c>
      <c r="E22158">
        <v>23235</v>
      </c>
      <c r="F22158">
        <v>22346</v>
      </c>
      <c r="G22158">
        <v>889</v>
      </c>
      <c r="H22158">
        <v>3.8</v>
      </c>
      <c r="I22158" s="1" t="s">
        <v>56</v>
      </c>
      <c r="J22158" s="1" t="s">
        <v>6043</v>
      </c>
    </row>
    <row r="22159" spans="1:10" x14ac:dyDescent="0.2">
      <c r="A22159">
        <v>2016</v>
      </c>
      <c r="B22159" s="1" t="s">
        <v>11594</v>
      </c>
      <c r="C22159" s="1" t="s">
        <v>2098</v>
      </c>
      <c r="D22159" s="1" t="s">
        <v>11595</v>
      </c>
      <c r="E22159">
        <v>4605</v>
      </c>
      <c r="F22159">
        <v>4394</v>
      </c>
      <c r="G22159">
        <v>211</v>
      </c>
      <c r="H22159">
        <v>4.5999999999999996</v>
      </c>
      <c r="I22159" s="1" t="s">
        <v>58</v>
      </c>
      <c r="J22159" s="1" t="s">
        <v>6044</v>
      </c>
    </row>
    <row r="22160" spans="1:10" x14ac:dyDescent="0.2">
      <c r="A22160">
        <v>2016</v>
      </c>
      <c r="B22160" s="1" t="s">
        <v>11596</v>
      </c>
      <c r="C22160" s="1" t="s">
        <v>2098</v>
      </c>
      <c r="D22160" s="1" t="s">
        <v>11597</v>
      </c>
      <c r="E22160">
        <v>4535</v>
      </c>
      <c r="F22160">
        <v>4084</v>
      </c>
      <c r="G22160">
        <v>451</v>
      </c>
      <c r="H22160">
        <v>9.9</v>
      </c>
      <c r="I22160" s="1" t="s">
        <v>60</v>
      </c>
      <c r="J22160" s="1" t="s">
        <v>6045</v>
      </c>
    </row>
    <row r="22161" spans="1:10" x14ac:dyDescent="0.2">
      <c r="A22161">
        <v>2016</v>
      </c>
      <c r="B22161" s="1" t="s">
        <v>11598</v>
      </c>
      <c r="C22161" s="1" t="s">
        <v>2098</v>
      </c>
      <c r="D22161" s="1" t="s">
        <v>11599</v>
      </c>
      <c r="E22161">
        <v>13379</v>
      </c>
      <c r="F22161">
        <v>12733</v>
      </c>
      <c r="G22161">
        <v>646</v>
      </c>
      <c r="H22161">
        <v>4.8</v>
      </c>
      <c r="I22161" s="1" t="s">
        <v>62</v>
      </c>
      <c r="J22161" s="1" t="s">
        <v>6046</v>
      </c>
    </row>
    <row r="22162" spans="1:10" x14ac:dyDescent="0.2">
      <c r="A22162">
        <v>2016</v>
      </c>
      <c r="B22162" s="1" t="s">
        <v>11600</v>
      </c>
      <c r="C22162" s="1" t="s">
        <v>2098</v>
      </c>
      <c r="D22162" s="1" t="s">
        <v>11601</v>
      </c>
      <c r="E22162">
        <v>5516</v>
      </c>
      <c r="F22162">
        <v>5250</v>
      </c>
      <c r="G22162">
        <v>266</v>
      </c>
      <c r="H22162">
        <v>4.8</v>
      </c>
      <c r="I22162" s="1" t="s">
        <v>66</v>
      </c>
      <c r="J22162" s="1" t="s">
        <v>6047</v>
      </c>
    </row>
    <row r="22163" spans="1:10" x14ac:dyDescent="0.2">
      <c r="A22163">
        <v>2016</v>
      </c>
      <c r="B22163" s="1" t="s">
        <v>11602</v>
      </c>
      <c r="C22163" s="1" t="s">
        <v>2098</v>
      </c>
      <c r="D22163" s="1" t="s">
        <v>3542</v>
      </c>
      <c r="E22163">
        <v>621364</v>
      </c>
      <c r="F22163">
        <v>601617</v>
      </c>
      <c r="G22163">
        <v>19747</v>
      </c>
      <c r="H22163">
        <v>3.2</v>
      </c>
      <c r="I22163" s="1" t="s">
        <v>68</v>
      </c>
      <c r="J22163" s="1" t="s">
        <v>3543</v>
      </c>
    </row>
    <row r="22164" spans="1:10" x14ac:dyDescent="0.2">
      <c r="A22164">
        <v>2016</v>
      </c>
      <c r="B22164" s="1" t="s">
        <v>11603</v>
      </c>
      <c r="C22164" s="1" t="s">
        <v>2098</v>
      </c>
      <c r="D22164" s="1" t="s">
        <v>11604</v>
      </c>
      <c r="E22164">
        <v>35922</v>
      </c>
      <c r="F22164">
        <v>34687</v>
      </c>
      <c r="G22164">
        <v>1235</v>
      </c>
      <c r="H22164">
        <v>3.4</v>
      </c>
      <c r="I22164" s="1" t="s">
        <v>70</v>
      </c>
      <c r="J22164" s="1" t="s">
        <v>6048</v>
      </c>
    </row>
    <row r="22165" spans="1:10" x14ac:dyDescent="0.2">
      <c r="A22165">
        <v>2016</v>
      </c>
      <c r="B22165" s="1" t="s">
        <v>11605</v>
      </c>
      <c r="C22165" s="1" t="s">
        <v>2098</v>
      </c>
      <c r="D22165" s="1" t="s">
        <v>11606</v>
      </c>
      <c r="E22165">
        <v>8226</v>
      </c>
      <c r="F22165">
        <v>7900</v>
      </c>
      <c r="G22165">
        <v>326</v>
      </c>
      <c r="H22165">
        <v>4</v>
      </c>
      <c r="I22165" s="1" t="s">
        <v>72</v>
      </c>
      <c r="J22165" s="1" t="s">
        <v>6049</v>
      </c>
    </row>
    <row r="22166" spans="1:10" x14ac:dyDescent="0.2">
      <c r="A22166">
        <v>2016</v>
      </c>
      <c r="B22166" s="1" t="s">
        <v>11607</v>
      </c>
      <c r="C22166" s="1" t="s">
        <v>2098</v>
      </c>
      <c r="D22166" s="1" t="s">
        <v>11608</v>
      </c>
      <c r="E22166">
        <v>13223</v>
      </c>
      <c r="F22166">
        <v>12783</v>
      </c>
      <c r="G22166">
        <v>440</v>
      </c>
      <c r="H22166">
        <v>3.3</v>
      </c>
      <c r="I22166" s="1" t="s">
        <v>74</v>
      </c>
      <c r="J22166" s="1" t="s">
        <v>6050</v>
      </c>
    </row>
    <row r="22167" spans="1:10" x14ac:dyDescent="0.2">
      <c r="A22167">
        <v>2016</v>
      </c>
      <c r="B22167" s="1" t="s">
        <v>11609</v>
      </c>
      <c r="C22167" s="1" t="s">
        <v>2098</v>
      </c>
      <c r="D22167" s="1" t="s">
        <v>11610</v>
      </c>
      <c r="E22167">
        <v>26435</v>
      </c>
      <c r="F22167">
        <v>25309</v>
      </c>
      <c r="G22167">
        <v>1126</v>
      </c>
      <c r="H22167">
        <v>4.3</v>
      </c>
      <c r="I22167" s="1" t="s">
        <v>76</v>
      </c>
      <c r="J22167" s="1" t="s">
        <v>6051</v>
      </c>
    </row>
    <row r="22168" spans="1:10" x14ac:dyDescent="0.2">
      <c r="A22168">
        <v>2016</v>
      </c>
      <c r="B22168" s="1" t="s">
        <v>11611</v>
      </c>
      <c r="C22168" s="1" t="s">
        <v>2098</v>
      </c>
      <c r="D22168" s="1" t="s">
        <v>11612</v>
      </c>
      <c r="E22168">
        <v>44971</v>
      </c>
      <c r="F22168">
        <v>43415</v>
      </c>
      <c r="G22168">
        <v>1556</v>
      </c>
      <c r="H22168">
        <v>3.5</v>
      </c>
      <c r="I22168" s="1" t="s">
        <v>78</v>
      </c>
      <c r="J22168" s="1" t="s">
        <v>6052</v>
      </c>
    </row>
    <row r="22169" spans="1:10" x14ac:dyDescent="0.2">
      <c r="A22169">
        <v>2016</v>
      </c>
      <c r="B22169" s="1" t="s">
        <v>11613</v>
      </c>
      <c r="C22169" s="1" t="s">
        <v>2098</v>
      </c>
      <c r="D22169" s="1" t="s">
        <v>11614</v>
      </c>
      <c r="E22169">
        <v>7956</v>
      </c>
      <c r="F22169">
        <v>7534</v>
      </c>
      <c r="G22169">
        <v>422</v>
      </c>
      <c r="H22169">
        <v>5.3</v>
      </c>
      <c r="I22169" s="1" t="s">
        <v>80</v>
      </c>
      <c r="J22169" s="1" t="s">
        <v>6053</v>
      </c>
    </row>
    <row r="22170" spans="1:10" x14ac:dyDescent="0.2">
      <c r="A22170">
        <v>2016</v>
      </c>
      <c r="B22170" s="1" t="s">
        <v>11615</v>
      </c>
      <c r="C22170" s="1" t="s">
        <v>2098</v>
      </c>
      <c r="D22170" s="1" t="s">
        <v>11616</v>
      </c>
      <c r="E22170">
        <v>19019</v>
      </c>
      <c r="F22170">
        <v>18324</v>
      </c>
      <c r="G22170">
        <v>695</v>
      </c>
      <c r="H22170">
        <v>3.7</v>
      </c>
      <c r="I22170" s="1" t="s">
        <v>82</v>
      </c>
      <c r="J22170" s="1" t="s">
        <v>6054</v>
      </c>
    </row>
    <row r="22171" spans="1:10" x14ac:dyDescent="0.2">
      <c r="A22171">
        <v>2016</v>
      </c>
      <c r="B22171" s="1" t="s">
        <v>11617</v>
      </c>
      <c r="C22171" s="1" t="s">
        <v>2098</v>
      </c>
      <c r="D22171" s="1" t="s">
        <v>11618</v>
      </c>
      <c r="E22171">
        <v>10694</v>
      </c>
      <c r="F22171">
        <v>10293</v>
      </c>
      <c r="G22171">
        <v>401</v>
      </c>
      <c r="H22171">
        <v>3.7</v>
      </c>
      <c r="I22171" s="1" t="s">
        <v>84</v>
      </c>
      <c r="J22171" s="1" t="s">
        <v>6055</v>
      </c>
    </row>
    <row r="22172" spans="1:10" x14ac:dyDescent="0.2">
      <c r="A22172">
        <v>2016</v>
      </c>
      <c r="B22172" s="1" t="s">
        <v>11619</v>
      </c>
      <c r="C22172" s="1" t="s">
        <v>2098</v>
      </c>
      <c r="D22172" s="1" t="s">
        <v>11620</v>
      </c>
      <c r="E22172">
        <v>7034</v>
      </c>
      <c r="F22172">
        <v>6665</v>
      </c>
      <c r="G22172">
        <v>369</v>
      </c>
      <c r="H22172">
        <v>5.2</v>
      </c>
      <c r="I22172" s="1" t="s">
        <v>86</v>
      </c>
      <c r="J22172" s="1" t="s">
        <v>6056</v>
      </c>
    </row>
    <row r="22173" spans="1:10" x14ac:dyDescent="0.2">
      <c r="A22173">
        <v>2016</v>
      </c>
      <c r="B22173" s="1" t="s">
        <v>11621</v>
      </c>
      <c r="C22173" s="1" t="s">
        <v>2098</v>
      </c>
      <c r="D22173" s="1" t="s">
        <v>11622</v>
      </c>
      <c r="E22173">
        <v>9866</v>
      </c>
      <c r="F22173">
        <v>9549</v>
      </c>
      <c r="G22173">
        <v>317</v>
      </c>
      <c r="H22173">
        <v>3.2</v>
      </c>
      <c r="I22173" s="1" t="s">
        <v>88</v>
      </c>
      <c r="J22173" s="1" t="s">
        <v>6057</v>
      </c>
    </row>
    <row r="22174" spans="1:10" x14ac:dyDescent="0.2">
      <c r="A22174">
        <v>2016</v>
      </c>
      <c r="B22174" s="1" t="s">
        <v>11623</v>
      </c>
      <c r="C22174" s="1" t="s">
        <v>2098</v>
      </c>
      <c r="D22174" s="1" t="s">
        <v>11624</v>
      </c>
      <c r="E22174">
        <v>4186</v>
      </c>
      <c r="F22174">
        <v>3971</v>
      </c>
      <c r="G22174">
        <v>215</v>
      </c>
      <c r="H22174">
        <v>5.0999999999999996</v>
      </c>
      <c r="I22174" s="1" t="s">
        <v>90</v>
      </c>
      <c r="J22174" s="1" t="s">
        <v>6058</v>
      </c>
    </row>
    <row r="22175" spans="1:10" x14ac:dyDescent="0.2">
      <c r="A22175">
        <v>2016</v>
      </c>
      <c r="B22175" s="1" t="s">
        <v>11625</v>
      </c>
      <c r="C22175" s="1" t="s">
        <v>2098</v>
      </c>
      <c r="D22175" s="1" t="s">
        <v>11626</v>
      </c>
      <c r="E22175">
        <v>14904</v>
      </c>
      <c r="F22175">
        <v>14042</v>
      </c>
      <c r="G22175">
        <v>862</v>
      </c>
      <c r="H22175">
        <v>5.8</v>
      </c>
      <c r="I22175" s="1" t="s">
        <v>92</v>
      </c>
      <c r="J22175" s="1" t="s">
        <v>6059</v>
      </c>
    </row>
    <row r="22176" spans="1:10" x14ac:dyDescent="0.2">
      <c r="A22176">
        <v>2016</v>
      </c>
      <c r="B22176" s="1" t="s">
        <v>11627</v>
      </c>
      <c r="C22176" s="1" t="s">
        <v>2098</v>
      </c>
      <c r="D22176" s="1" t="s">
        <v>11628</v>
      </c>
      <c r="E22176">
        <v>56875</v>
      </c>
      <c r="F22176">
        <v>54896</v>
      </c>
      <c r="G22176">
        <v>1979</v>
      </c>
      <c r="H22176">
        <v>3.5</v>
      </c>
      <c r="I22176" s="1" t="s">
        <v>94</v>
      </c>
      <c r="J22176" s="1" t="s">
        <v>6060</v>
      </c>
    </row>
    <row r="22177" spans="1:10" x14ac:dyDescent="0.2">
      <c r="A22177">
        <v>2016</v>
      </c>
      <c r="B22177" s="1" t="s">
        <v>11629</v>
      </c>
      <c r="C22177" s="1" t="s">
        <v>2098</v>
      </c>
      <c r="D22177" s="1" t="s">
        <v>3544</v>
      </c>
      <c r="E22177">
        <v>179138</v>
      </c>
      <c r="F22177">
        <v>172258</v>
      </c>
      <c r="G22177">
        <v>6880</v>
      </c>
      <c r="H22177">
        <v>3.8</v>
      </c>
      <c r="I22177" s="1" t="s">
        <v>96</v>
      </c>
      <c r="J22177" s="1" t="s">
        <v>3545</v>
      </c>
    </row>
    <row r="22178" spans="1:10" x14ac:dyDescent="0.2">
      <c r="A22178">
        <v>2016</v>
      </c>
      <c r="B22178" s="1" t="s">
        <v>11630</v>
      </c>
      <c r="C22178" s="1" t="s">
        <v>2098</v>
      </c>
      <c r="D22178" s="1" t="s">
        <v>11631</v>
      </c>
      <c r="E22178">
        <v>22095</v>
      </c>
      <c r="F22178">
        <v>20866</v>
      </c>
      <c r="G22178">
        <v>1229</v>
      </c>
      <c r="H22178">
        <v>5.6</v>
      </c>
      <c r="I22178" s="1" t="s">
        <v>98</v>
      </c>
      <c r="J22178" s="1" t="s">
        <v>6061</v>
      </c>
    </row>
    <row r="22179" spans="1:10" x14ac:dyDescent="0.2">
      <c r="A22179">
        <v>2016</v>
      </c>
      <c r="B22179" s="1" t="s">
        <v>11632</v>
      </c>
      <c r="C22179" s="1" t="s">
        <v>2098</v>
      </c>
      <c r="D22179" s="1" t="s">
        <v>11633</v>
      </c>
      <c r="E22179">
        <v>1300</v>
      </c>
      <c r="F22179">
        <v>1259</v>
      </c>
      <c r="G22179">
        <v>41</v>
      </c>
      <c r="H22179">
        <v>3.2</v>
      </c>
      <c r="I22179" s="1" t="s">
        <v>100</v>
      </c>
      <c r="J22179" s="1" t="s">
        <v>6062</v>
      </c>
    </row>
    <row r="22180" spans="1:10" x14ac:dyDescent="0.2">
      <c r="A22180">
        <v>2016</v>
      </c>
      <c r="B22180" s="1" t="s">
        <v>11634</v>
      </c>
      <c r="C22180" s="1" t="s">
        <v>2098</v>
      </c>
      <c r="D22180" s="1" t="s">
        <v>11635</v>
      </c>
      <c r="E22180">
        <v>18750</v>
      </c>
      <c r="F22180">
        <v>17940</v>
      </c>
      <c r="G22180">
        <v>810</v>
      </c>
      <c r="H22180">
        <v>4.3</v>
      </c>
      <c r="I22180" s="1" t="s">
        <v>102</v>
      </c>
      <c r="J22180" s="1" t="s">
        <v>6063</v>
      </c>
    </row>
    <row r="22181" spans="1:10" x14ac:dyDescent="0.2">
      <c r="A22181">
        <v>2016</v>
      </c>
      <c r="B22181" s="1" t="s">
        <v>11636</v>
      </c>
      <c r="C22181" s="1" t="s">
        <v>2098</v>
      </c>
      <c r="D22181" s="1" t="s">
        <v>11637</v>
      </c>
      <c r="E22181">
        <v>34206</v>
      </c>
      <c r="F22181">
        <v>32883</v>
      </c>
      <c r="G22181">
        <v>1323</v>
      </c>
      <c r="H22181">
        <v>3.9</v>
      </c>
      <c r="I22181" s="1" t="s">
        <v>104</v>
      </c>
      <c r="J22181" s="1" t="s">
        <v>6064</v>
      </c>
    </row>
    <row r="22182" spans="1:10" x14ac:dyDescent="0.2">
      <c r="A22182">
        <v>2016</v>
      </c>
      <c r="B22182" s="1" t="s">
        <v>11638</v>
      </c>
      <c r="C22182" s="1" t="s">
        <v>2098</v>
      </c>
      <c r="D22182" s="1" t="s">
        <v>11639</v>
      </c>
      <c r="E22182">
        <v>3613</v>
      </c>
      <c r="F22182">
        <v>3462</v>
      </c>
      <c r="G22182">
        <v>151</v>
      </c>
      <c r="H22182">
        <v>4.2</v>
      </c>
      <c r="I22182" s="1" t="s">
        <v>106</v>
      </c>
      <c r="J22182" s="1" t="s">
        <v>6065</v>
      </c>
    </row>
    <row r="22183" spans="1:10" x14ac:dyDescent="0.2">
      <c r="A22183">
        <v>2016</v>
      </c>
      <c r="B22183" s="1" t="s">
        <v>11640</v>
      </c>
      <c r="C22183" s="1" t="s">
        <v>2098</v>
      </c>
      <c r="D22183" s="1" t="s">
        <v>11641</v>
      </c>
      <c r="E22183">
        <v>12268</v>
      </c>
      <c r="F22183">
        <v>11756</v>
      </c>
      <c r="G22183">
        <v>512</v>
      </c>
      <c r="H22183">
        <v>4.2</v>
      </c>
      <c r="I22183" s="1" t="s">
        <v>108</v>
      </c>
      <c r="J22183" s="1" t="s">
        <v>6066</v>
      </c>
    </row>
    <row r="22184" spans="1:10" x14ac:dyDescent="0.2">
      <c r="A22184">
        <v>2016</v>
      </c>
      <c r="B22184" s="1" t="s">
        <v>11642</v>
      </c>
      <c r="C22184" s="1" t="s">
        <v>2098</v>
      </c>
      <c r="D22184" s="1" t="s">
        <v>11643</v>
      </c>
      <c r="E22184">
        <v>8761</v>
      </c>
      <c r="F22184">
        <v>8435</v>
      </c>
      <c r="G22184">
        <v>326</v>
      </c>
      <c r="H22184">
        <v>3.7</v>
      </c>
      <c r="I22184" s="1" t="s">
        <v>110</v>
      </c>
      <c r="J22184" s="1" t="s">
        <v>6067</v>
      </c>
    </row>
    <row r="22185" spans="1:10" x14ac:dyDescent="0.2">
      <c r="A22185">
        <v>2016</v>
      </c>
      <c r="B22185" s="1" t="s">
        <v>11644</v>
      </c>
      <c r="C22185" s="1" t="s">
        <v>2098</v>
      </c>
      <c r="D22185" s="1" t="s">
        <v>11645</v>
      </c>
      <c r="E22185">
        <v>5100</v>
      </c>
      <c r="F22185">
        <v>4814</v>
      </c>
      <c r="G22185">
        <v>286</v>
      </c>
      <c r="H22185">
        <v>5.6</v>
      </c>
      <c r="I22185" s="1" t="s">
        <v>112</v>
      </c>
      <c r="J22185" s="1" t="s">
        <v>6068</v>
      </c>
    </row>
    <row r="22186" spans="1:10" x14ac:dyDescent="0.2">
      <c r="A22186">
        <v>2016</v>
      </c>
      <c r="B22186" s="1" t="s">
        <v>11646</v>
      </c>
      <c r="C22186" s="1" t="s">
        <v>2098</v>
      </c>
      <c r="D22186" s="1" t="s">
        <v>11647</v>
      </c>
      <c r="E22186">
        <v>8479</v>
      </c>
      <c r="F22186">
        <v>7902</v>
      </c>
      <c r="G22186">
        <v>577</v>
      </c>
      <c r="H22186">
        <v>6.8</v>
      </c>
      <c r="I22186" s="1" t="s">
        <v>114</v>
      </c>
      <c r="J22186" s="1" t="s">
        <v>6069</v>
      </c>
    </row>
    <row r="22187" spans="1:10" x14ac:dyDescent="0.2">
      <c r="A22187">
        <v>2016</v>
      </c>
      <c r="B22187" s="1" t="s">
        <v>11648</v>
      </c>
      <c r="C22187" s="1" t="s">
        <v>2098</v>
      </c>
      <c r="D22187" s="1" t="s">
        <v>3546</v>
      </c>
      <c r="E22187">
        <v>202652</v>
      </c>
      <c r="F22187">
        <v>196245</v>
      </c>
      <c r="G22187">
        <v>6407</v>
      </c>
      <c r="H22187">
        <v>3.2</v>
      </c>
      <c r="I22187" s="1" t="s">
        <v>116</v>
      </c>
      <c r="J22187" s="1" t="s">
        <v>3547</v>
      </c>
    </row>
    <row r="22188" spans="1:10" x14ac:dyDescent="0.2">
      <c r="A22188">
        <v>2016</v>
      </c>
      <c r="B22188" s="1" t="s">
        <v>11649</v>
      </c>
      <c r="C22188" s="1" t="s">
        <v>2098</v>
      </c>
      <c r="D22188" s="1" t="s">
        <v>11650</v>
      </c>
      <c r="E22188">
        <v>18457</v>
      </c>
      <c r="F22188">
        <v>17762</v>
      </c>
      <c r="G22188">
        <v>695</v>
      </c>
      <c r="H22188">
        <v>3.8</v>
      </c>
      <c r="I22188" s="1" t="s">
        <v>118</v>
      </c>
      <c r="J22188" s="1" t="s">
        <v>6070</v>
      </c>
    </row>
    <row r="22189" spans="1:10" x14ac:dyDescent="0.2">
      <c r="A22189">
        <v>2016</v>
      </c>
      <c r="B22189" s="1" t="s">
        <v>11651</v>
      </c>
      <c r="C22189" s="1" t="s">
        <v>2098</v>
      </c>
      <c r="D22189" s="1" t="s">
        <v>11652</v>
      </c>
      <c r="E22189">
        <v>5252</v>
      </c>
      <c r="F22189">
        <v>5011</v>
      </c>
      <c r="G22189">
        <v>241</v>
      </c>
      <c r="H22189">
        <v>4.5999999999999996</v>
      </c>
      <c r="I22189" s="1" t="s">
        <v>120</v>
      </c>
      <c r="J22189" s="1" t="s">
        <v>6071</v>
      </c>
    </row>
    <row r="22190" spans="1:10" x14ac:dyDescent="0.2">
      <c r="A22190">
        <v>2016</v>
      </c>
      <c r="B22190" s="1" t="s">
        <v>11653</v>
      </c>
      <c r="C22190" s="1" t="s">
        <v>2098</v>
      </c>
      <c r="D22190" s="1" t="s">
        <v>11654</v>
      </c>
      <c r="E22190">
        <v>7182</v>
      </c>
      <c r="F22190">
        <v>6961</v>
      </c>
      <c r="G22190">
        <v>221</v>
      </c>
      <c r="H22190">
        <v>3.1</v>
      </c>
      <c r="I22190" s="1" t="s">
        <v>122</v>
      </c>
      <c r="J22190" s="1" t="s">
        <v>6072</v>
      </c>
    </row>
    <row r="22191" spans="1:10" x14ac:dyDescent="0.2">
      <c r="A22191">
        <v>2016</v>
      </c>
      <c r="B22191" s="1" t="s">
        <v>11655</v>
      </c>
      <c r="C22191" s="1" t="s">
        <v>2098</v>
      </c>
      <c r="D22191" s="1" t="s">
        <v>11656</v>
      </c>
      <c r="E22191">
        <v>4067</v>
      </c>
      <c r="F22191">
        <v>3906</v>
      </c>
      <c r="G22191">
        <v>161</v>
      </c>
      <c r="H22191">
        <v>4</v>
      </c>
      <c r="I22191" s="1" t="s">
        <v>124</v>
      </c>
      <c r="J22191" s="1" t="s">
        <v>6073</v>
      </c>
    </row>
    <row r="22192" spans="1:10" x14ac:dyDescent="0.2">
      <c r="A22192">
        <v>2016</v>
      </c>
      <c r="B22192" s="1" t="s">
        <v>11657</v>
      </c>
      <c r="C22192" s="1" t="s">
        <v>2098</v>
      </c>
      <c r="D22192" s="1" t="s">
        <v>11658</v>
      </c>
      <c r="E22192">
        <v>12420</v>
      </c>
      <c r="F22192">
        <v>11722</v>
      </c>
      <c r="G22192">
        <v>698</v>
      </c>
      <c r="H22192">
        <v>5.6</v>
      </c>
      <c r="I22192" s="1" t="s">
        <v>126</v>
      </c>
      <c r="J22192" s="1" t="s">
        <v>6074</v>
      </c>
    </row>
    <row r="22193" spans="1:10" x14ac:dyDescent="0.2">
      <c r="A22193">
        <v>2016</v>
      </c>
      <c r="B22193" s="1" t="s">
        <v>11659</v>
      </c>
      <c r="C22193" s="1" t="s">
        <v>2098</v>
      </c>
      <c r="D22193" s="1" t="s">
        <v>11660</v>
      </c>
      <c r="E22193">
        <v>4985</v>
      </c>
      <c r="F22193">
        <v>4797</v>
      </c>
      <c r="G22193">
        <v>188</v>
      </c>
      <c r="H22193">
        <v>3.8</v>
      </c>
      <c r="I22193" s="1" t="s">
        <v>128</v>
      </c>
      <c r="J22193" s="1" t="s">
        <v>6075</v>
      </c>
    </row>
    <row r="22194" spans="1:10" x14ac:dyDescent="0.2">
      <c r="A22194">
        <v>2016</v>
      </c>
      <c r="B22194" s="1" t="s">
        <v>11661</v>
      </c>
      <c r="C22194" s="1" t="s">
        <v>2098</v>
      </c>
      <c r="D22194" s="1" t="s">
        <v>11662</v>
      </c>
      <c r="E22194">
        <v>49782</v>
      </c>
      <c r="F22194">
        <v>47776</v>
      </c>
      <c r="G22194">
        <v>2006</v>
      </c>
      <c r="H22194">
        <v>4</v>
      </c>
      <c r="I22194" s="1" t="s">
        <v>130</v>
      </c>
      <c r="J22194" s="1" t="s">
        <v>6076</v>
      </c>
    </row>
    <row r="22195" spans="1:10" x14ac:dyDescent="0.2">
      <c r="A22195">
        <v>2016</v>
      </c>
      <c r="B22195" s="1" t="s">
        <v>11663</v>
      </c>
      <c r="C22195" s="1" t="s">
        <v>2098</v>
      </c>
      <c r="D22195" s="1" t="s">
        <v>11664</v>
      </c>
      <c r="E22195">
        <v>7223</v>
      </c>
      <c r="F22195">
        <v>6966</v>
      </c>
      <c r="G22195">
        <v>257</v>
      </c>
      <c r="H22195">
        <v>3.6</v>
      </c>
      <c r="I22195" s="1" t="s">
        <v>134</v>
      </c>
      <c r="J22195" s="1" t="s">
        <v>6077</v>
      </c>
    </row>
    <row r="22196" spans="1:10" x14ac:dyDescent="0.2">
      <c r="A22196">
        <v>2016</v>
      </c>
      <c r="B22196" s="1" t="s">
        <v>11665</v>
      </c>
      <c r="C22196" s="1" t="s">
        <v>2098</v>
      </c>
      <c r="D22196" s="1" t="s">
        <v>11666</v>
      </c>
      <c r="E22196">
        <v>11325</v>
      </c>
      <c r="F22196">
        <v>10942</v>
      </c>
      <c r="G22196">
        <v>383</v>
      </c>
      <c r="H22196">
        <v>3.4</v>
      </c>
      <c r="I22196" s="1" t="s">
        <v>136</v>
      </c>
      <c r="J22196" s="1" t="s">
        <v>6078</v>
      </c>
    </row>
    <row r="22197" spans="1:10" x14ac:dyDescent="0.2">
      <c r="A22197">
        <v>2016</v>
      </c>
      <c r="B22197" s="1" t="s">
        <v>11667</v>
      </c>
      <c r="C22197" s="1" t="s">
        <v>2098</v>
      </c>
      <c r="D22197" s="1" t="s">
        <v>11668</v>
      </c>
      <c r="E22197">
        <v>5905</v>
      </c>
      <c r="F22197">
        <v>5567</v>
      </c>
      <c r="G22197">
        <v>338</v>
      </c>
      <c r="H22197">
        <v>5.7</v>
      </c>
      <c r="I22197" s="1" t="s">
        <v>140</v>
      </c>
      <c r="J22197" s="1" t="s">
        <v>6079</v>
      </c>
    </row>
    <row r="22198" spans="1:10" x14ac:dyDescent="0.2">
      <c r="A22198">
        <v>2016</v>
      </c>
      <c r="B22198" s="1" t="s">
        <v>11669</v>
      </c>
      <c r="C22198" s="1" t="s">
        <v>2098</v>
      </c>
      <c r="D22198" s="1" t="s">
        <v>11670</v>
      </c>
      <c r="E22198">
        <v>5452</v>
      </c>
      <c r="F22198">
        <v>5157</v>
      </c>
      <c r="G22198">
        <v>295</v>
      </c>
      <c r="H22198">
        <v>5.4</v>
      </c>
      <c r="I22198" s="1" t="s">
        <v>142</v>
      </c>
      <c r="J22198" s="1" t="s">
        <v>6080</v>
      </c>
    </row>
    <row r="22199" spans="1:10" x14ac:dyDescent="0.2">
      <c r="A22199">
        <v>2016</v>
      </c>
      <c r="B22199" s="1" t="s">
        <v>11671</v>
      </c>
      <c r="C22199" s="1" t="s">
        <v>2098</v>
      </c>
      <c r="D22199" s="1" t="s">
        <v>11672</v>
      </c>
      <c r="E22199">
        <v>7050</v>
      </c>
      <c r="F22199">
        <v>6772</v>
      </c>
      <c r="G22199">
        <v>278</v>
      </c>
      <c r="H22199">
        <v>3.9</v>
      </c>
      <c r="I22199" s="1" t="s">
        <v>274</v>
      </c>
      <c r="J22199" s="1" t="s">
        <v>6081</v>
      </c>
    </row>
    <row r="22200" spans="1:10" x14ac:dyDescent="0.2">
      <c r="A22200">
        <v>2016</v>
      </c>
      <c r="B22200" s="1" t="s">
        <v>11673</v>
      </c>
      <c r="C22200" s="1" t="s">
        <v>2098</v>
      </c>
      <c r="D22200" s="1" t="s">
        <v>11674</v>
      </c>
      <c r="E22200">
        <v>16375</v>
      </c>
      <c r="F22200">
        <v>15717</v>
      </c>
      <c r="G22200">
        <v>658</v>
      </c>
      <c r="H22200">
        <v>4</v>
      </c>
      <c r="I22200" s="1" t="s">
        <v>276</v>
      </c>
      <c r="J22200" s="1" t="s">
        <v>6082</v>
      </c>
    </row>
    <row r="22201" spans="1:10" x14ac:dyDescent="0.2">
      <c r="A22201">
        <v>2016</v>
      </c>
      <c r="B22201" s="1" t="s">
        <v>11675</v>
      </c>
      <c r="C22201" s="1" t="s">
        <v>2098</v>
      </c>
      <c r="D22201" s="1" t="s">
        <v>11676</v>
      </c>
      <c r="E22201">
        <v>11534</v>
      </c>
      <c r="F22201">
        <v>10893</v>
      </c>
      <c r="G22201">
        <v>641</v>
      </c>
      <c r="H22201">
        <v>5.6</v>
      </c>
      <c r="I22201" s="1" t="s">
        <v>278</v>
      </c>
      <c r="J22201" s="1" t="s">
        <v>6083</v>
      </c>
    </row>
    <row r="22202" spans="1:10" x14ac:dyDescent="0.2">
      <c r="A22202">
        <v>2016</v>
      </c>
      <c r="B22202" s="1" t="s">
        <v>11677</v>
      </c>
      <c r="C22202" s="1" t="s">
        <v>2098</v>
      </c>
      <c r="D22202" s="1" t="s">
        <v>11678</v>
      </c>
      <c r="E22202">
        <v>8034</v>
      </c>
      <c r="F22202">
        <v>7648</v>
      </c>
      <c r="G22202">
        <v>386</v>
      </c>
      <c r="H22202">
        <v>4.8</v>
      </c>
      <c r="I22202" s="1" t="s">
        <v>280</v>
      </c>
      <c r="J22202" s="1" t="s">
        <v>6084</v>
      </c>
    </row>
    <row r="22203" spans="1:10" x14ac:dyDescent="0.2">
      <c r="A22203">
        <v>2016</v>
      </c>
      <c r="B22203" s="1" t="s">
        <v>11679</v>
      </c>
      <c r="C22203" s="1" t="s">
        <v>2098</v>
      </c>
      <c r="D22203" s="1" t="s">
        <v>11680</v>
      </c>
      <c r="E22203">
        <v>29629</v>
      </c>
      <c r="F22203">
        <v>28231</v>
      </c>
      <c r="G22203">
        <v>1398</v>
      </c>
      <c r="H22203">
        <v>4.7</v>
      </c>
      <c r="I22203" s="1" t="s">
        <v>281</v>
      </c>
      <c r="J22203" s="1" t="s">
        <v>6085</v>
      </c>
    </row>
    <row r="22204" spans="1:10" x14ac:dyDescent="0.2">
      <c r="A22204">
        <v>2016</v>
      </c>
      <c r="B22204" s="1" t="s">
        <v>11681</v>
      </c>
      <c r="C22204" s="1" t="s">
        <v>2098</v>
      </c>
      <c r="D22204" s="1" t="s">
        <v>11682</v>
      </c>
      <c r="E22204">
        <v>13523</v>
      </c>
      <c r="F22204">
        <v>13043</v>
      </c>
      <c r="G22204">
        <v>480</v>
      </c>
      <c r="H22204">
        <v>3.5</v>
      </c>
      <c r="I22204" s="1" t="s">
        <v>283</v>
      </c>
      <c r="J22204" s="1" t="s">
        <v>6086</v>
      </c>
    </row>
    <row r="22205" spans="1:10" x14ac:dyDescent="0.2">
      <c r="A22205">
        <v>2016</v>
      </c>
      <c r="B22205" s="1" t="s">
        <v>11683</v>
      </c>
      <c r="C22205" s="1" t="s">
        <v>2098</v>
      </c>
      <c r="D22205" s="1" t="s">
        <v>11684</v>
      </c>
      <c r="E22205">
        <v>10140</v>
      </c>
      <c r="F22205">
        <v>9599</v>
      </c>
      <c r="G22205">
        <v>541</v>
      </c>
      <c r="H22205">
        <v>5.3</v>
      </c>
      <c r="I22205" s="1" t="s">
        <v>285</v>
      </c>
      <c r="J22205" s="1" t="s">
        <v>6087</v>
      </c>
    </row>
    <row r="22206" spans="1:10" x14ac:dyDescent="0.2">
      <c r="A22206">
        <v>2016</v>
      </c>
      <c r="B22206" s="1" t="s">
        <v>11685</v>
      </c>
      <c r="C22206" s="1" t="s">
        <v>2098</v>
      </c>
      <c r="D22206" s="1" t="s">
        <v>11686</v>
      </c>
      <c r="E22206">
        <v>15022</v>
      </c>
      <c r="F22206">
        <v>14301</v>
      </c>
      <c r="G22206">
        <v>721</v>
      </c>
      <c r="H22206">
        <v>4.8</v>
      </c>
      <c r="I22206" s="1" t="s">
        <v>287</v>
      </c>
      <c r="J22206" s="1" t="s">
        <v>6088</v>
      </c>
    </row>
    <row r="22207" spans="1:10" x14ac:dyDescent="0.2">
      <c r="A22207">
        <v>2016</v>
      </c>
      <c r="B22207" s="1" t="s">
        <v>11687</v>
      </c>
      <c r="C22207" s="1" t="s">
        <v>2098</v>
      </c>
      <c r="D22207" s="1" t="s">
        <v>3548</v>
      </c>
      <c r="E22207">
        <v>234139</v>
      </c>
      <c r="F22207">
        <v>225737</v>
      </c>
      <c r="G22207">
        <v>8402</v>
      </c>
      <c r="H22207">
        <v>3.6</v>
      </c>
      <c r="I22207" s="1" t="s">
        <v>534</v>
      </c>
      <c r="J22207" s="1" t="s">
        <v>3549</v>
      </c>
    </row>
    <row r="22208" spans="1:10" x14ac:dyDescent="0.2">
      <c r="A22208">
        <v>2016</v>
      </c>
      <c r="B22208" s="1" t="s">
        <v>11688</v>
      </c>
      <c r="C22208" s="1" t="s">
        <v>2098</v>
      </c>
      <c r="D22208" s="1" t="s">
        <v>11689</v>
      </c>
      <c r="E22208">
        <v>16498</v>
      </c>
      <c r="F22208">
        <v>15539</v>
      </c>
      <c r="G22208">
        <v>959</v>
      </c>
      <c r="H22208">
        <v>5.8</v>
      </c>
      <c r="I22208" s="1" t="s">
        <v>536</v>
      </c>
      <c r="J22208" s="1" t="s">
        <v>6089</v>
      </c>
    </row>
    <row r="22209" spans="1:10" x14ac:dyDescent="0.2">
      <c r="A22209">
        <v>2016</v>
      </c>
      <c r="B22209" s="1" t="s">
        <v>11690</v>
      </c>
      <c r="C22209" s="1" t="s">
        <v>2098</v>
      </c>
      <c r="D22209" s="1" t="s">
        <v>11691</v>
      </c>
      <c r="E22209">
        <v>3720</v>
      </c>
      <c r="F22209">
        <v>3590</v>
      </c>
      <c r="G22209">
        <v>130</v>
      </c>
      <c r="H22209">
        <v>3.5</v>
      </c>
      <c r="I22209" s="1" t="s">
        <v>537</v>
      </c>
      <c r="J22209" s="1" t="s">
        <v>6090</v>
      </c>
    </row>
    <row r="22210" spans="1:10" x14ac:dyDescent="0.2">
      <c r="A22210">
        <v>2016</v>
      </c>
      <c r="B22210" s="1" t="s">
        <v>11692</v>
      </c>
      <c r="C22210" s="1" t="s">
        <v>2098</v>
      </c>
      <c r="D22210" s="1" t="s">
        <v>11693</v>
      </c>
      <c r="E22210">
        <v>3897</v>
      </c>
      <c r="F22210">
        <v>3752</v>
      </c>
      <c r="G22210">
        <v>145</v>
      </c>
      <c r="H22210">
        <v>3.7</v>
      </c>
      <c r="I22210" s="1" t="s">
        <v>539</v>
      </c>
      <c r="J22210" s="1" t="s">
        <v>6091</v>
      </c>
    </row>
    <row r="22211" spans="1:10" x14ac:dyDescent="0.2">
      <c r="A22211">
        <v>2016</v>
      </c>
      <c r="B22211" s="1" t="s">
        <v>11694</v>
      </c>
      <c r="C22211" s="1" t="s">
        <v>2098</v>
      </c>
      <c r="D22211" s="1" t="s">
        <v>11695</v>
      </c>
      <c r="E22211">
        <v>49286</v>
      </c>
      <c r="F22211">
        <v>47539</v>
      </c>
      <c r="G22211">
        <v>1747</v>
      </c>
      <c r="H22211">
        <v>3.5</v>
      </c>
      <c r="I22211" s="1" t="s">
        <v>541</v>
      </c>
      <c r="J22211" s="1" t="s">
        <v>6092</v>
      </c>
    </row>
    <row r="22212" spans="1:10" x14ac:dyDescent="0.2">
      <c r="A22212">
        <v>2016</v>
      </c>
      <c r="B22212" s="1" t="s">
        <v>11696</v>
      </c>
      <c r="C22212" s="1" t="s">
        <v>2098</v>
      </c>
      <c r="D22212" s="1" t="s">
        <v>11697</v>
      </c>
      <c r="E22212">
        <v>10336</v>
      </c>
      <c r="F22212">
        <v>9880</v>
      </c>
      <c r="G22212">
        <v>456</v>
      </c>
      <c r="H22212">
        <v>4.4000000000000004</v>
      </c>
      <c r="I22212" s="1" t="s">
        <v>542</v>
      </c>
      <c r="J22212" s="1" t="s">
        <v>6093</v>
      </c>
    </row>
    <row r="22213" spans="1:10" x14ac:dyDescent="0.2">
      <c r="A22213">
        <v>2016</v>
      </c>
      <c r="B22213" s="1" t="s">
        <v>11698</v>
      </c>
      <c r="C22213" s="1" t="s">
        <v>2098</v>
      </c>
      <c r="D22213" s="1" t="s">
        <v>11699</v>
      </c>
      <c r="E22213">
        <v>40447</v>
      </c>
      <c r="F22213">
        <v>39048</v>
      </c>
      <c r="G22213">
        <v>1399</v>
      </c>
      <c r="H22213">
        <v>3.5</v>
      </c>
      <c r="I22213" s="1" t="s">
        <v>544</v>
      </c>
      <c r="J22213" s="1" t="s">
        <v>6094</v>
      </c>
    </row>
    <row r="22214" spans="1:10" x14ac:dyDescent="0.2">
      <c r="A22214">
        <v>2016</v>
      </c>
      <c r="B22214" s="1" t="s">
        <v>11700</v>
      </c>
      <c r="C22214" s="1" t="s">
        <v>2098</v>
      </c>
      <c r="D22214" s="1" t="s">
        <v>11701</v>
      </c>
      <c r="E22214">
        <v>11162</v>
      </c>
      <c r="F22214">
        <v>10439</v>
      </c>
      <c r="G22214">
        <v>723</v>
      </c>
      <c r="H22214">
        <v>6.5</v>
      </c>
      <c r="I22214" s="1" t="s">
        <v>545</v>
      </c>
      <c r="J22214" s="1" t="s">
        <v>6095</v>
      </c>
    </row>
    <row r="22215" spans="1:10" x14ac:dyDescent="0.2">
      <c r="A22215">
        <v>2016</v>
      </c>
      <c r="B22215" s="1" t="s">
        <v>11702</v>
      </c>
      <c r="C22215" s="1" t="s">
        <v>2098</v>
      </c>
      <c r="D22215" s="1" t="s">
        <v>11703</v>
      </c>
      <c r="E22215">
        <v>9471</v>
      </c>
      <c r="F22215">
        <v>9014</v>
      </c>
      <c r="G22215">
        <v>457</v>
      </c>
      <c r="H22215">
        <v>4.8</v>
      </c>
      <c r="I22215" s="1" t="s">
        <v>547</v>
      </c>
      <c r="J22215" s="1" t="s">
        <v>6096</v>
      </c>
    </row>
    <row r="22216" spans="1:10" x14ac:dyDescent="0.2">
      <c r="A22216">
        <v>2016</v>
      </c>
      <c r="B22216" s="1" t="s">
        <v>11704</v>
      </c>
      <c r="C22216" s="1" t="s">
        <v>2098</v>
      </c>
      <c r="D22216" s="1" t="s">
        <v>11705</v>
      </c>
      <c r="E22216">
        <v>20845</v>
      </c>
      <c r="F22216">
        <v>20068</v>
      </c>
      <c r="G22216">
        <v>777</v>
      </c>
      <c r="H22216">
        <v>3.7</v>
      </c>
      <c r="I22216" s="1" t="s">
        <v>548</v>
      </c>
      <c r="J22216" s="1" t="s">
        <v>6097</v>
      </c>
    </row>
    <row r="22217" spans="1:10" x14ac:dyDescent="0.2">
      <c r="A22217">
        <v>2016</v>
      </c>
      <c r="B22217" s="1" t="s">
        <v>11706</v>
      </c>
      <c r="C22217" s="1" t="s">
        <v>2098</v>
      </c>
      <c r="D22217" s="1" t="s">
        <v>11707</v>
      </c>
      <c r="E22217">
        <v>13728</v>
      </c>
      <c r="F22217">
        <v>12936</v>
      </c>
      <c r="G22217">
        <v>792</v>
      </c>
      <c r="H22217">
        <v>5.8</v>
      </c>
      <c r="I22217" s="1" t="s">
        <v>550</v>
      </c>
      <c r="J22217" s="1" t="s">
        <v>6098</v>
      </c>
    </row>
    <row r="22218" spans="1:10" x14ac:dyDescent="0.2">
      <c r="A22218">
        <v>2016</v>
      </c>
      <c r="B22218" s="1" t="s">
        <v>11708</v>
      </c>
      <c r="C22218" s="1" t="s">
        <v>2098</v>
      </c>
      <c r="D22218" s="1" t="s">
        <v>11709</v>
      </c>
      <c r="E22218">
        <v>9038</v>
      </c>
      <c r="F22218">
        <v>8686</v>
      </c>
      <c r="G22218">
        <v>352</v>
      </c>
      <c r="H22218">
        <v>3.9</v>
      </c>
      <c r="I22218" s="1" t="s">
        <v>552</v>
      </c>
      <c r="J22218" s="1" t="s">
        <v>6099</v>
      </c>
    </row>
    <row r="22219" spans="1:10" x14ac:dyDescent="0.2">
      <c r="A22219">
        <v>2016</v>
      </c>
      <c r="B22219" s="1" t="s">
        <v>11710</v>
      </c>
      <c r="C22219" s="1" t="s">
        <v>2098</v>
      </c>
      <c r="D22219" s="1" t="s">
        <v>3550</v>
      </c>
      <c r="E22219">
        <v>64475</v>
      </c>
      <c r="F22219">
        <v>61857</v>
      </c>
      <c r="G22219">
        <v>2618</v>
      </c>
      <c r="H22219">
        <v>4.0999999999999996</v>
      </c>
      <c r="I22219" s="1" t="s">
        <v>553</v>
      </c>
      <c r="J22219" s="1" t="s">
        <v>3551</v>
      </c>
    </row>
    <row r="22220" spans="1:10" x14ac:dyDescent="0.2">
      <c r="A22220">
        <v>2016</v>
      </c>
      <c r="B22220" s="1" t="s">
        <v>11711</v>
      </c>
      <c r="C22220" s="1" t="s">
        <v>2098</v>
      </c>
      <c r="D22220" s="1" t="s">
        <v>11712</v>
      </c>
      <c r="E22220">
        <v>67494</v>
      </c>
      <c r="F22220">
        <v>64858</v>
      </c>
      <c r="G22220">
        <v>2636</v>
      </c>
      <c r="H22220">
        <v>3.9</v>
      </c>
      <c r="I22220" s="1" t="s">
        <v>554</v>
      </c>
      <c r="J22220" s="1" t="s">
        <v>6100</v>
      </c>
    </row>
    <row r="22221" spans="1:10" x14ac:dyDescent="0.2">
      <c r="A22221">
        <v>2016</v>
      </c>
      <c r="B22221" s="1" t="s">
        <v>11713</v>
      </c>
      <c r="C22221" s="1" t="s">
        <v>2098</v>
      </c>
      <c r="D22221" s="1" t="s">
        <v>11714</v>
      </c>
      <c r="E22221">
        <v>3649</v>
      </c>
      <c r="F22221">
        <v>3457</v>
      </c>
      <c r="G22221">
        <v>192</v>
      </c>
      <c r="H22221">
        <v>5.3</v>
      </c>
      <c r="I22221" s="1" t="s">
        <v>555</v>
      </c>
      <c r="J22221" s="1" t="s">
        <v>6101</v>
      </c>
    </row>
    <row r="22222" spans="1:10" x14ac:dyDescent="0.2">
      <c r="A22222">
        <v>2016</v>
      </c>
      <c r="B22222" s="1" t="s">
        <v>11715</v>
      </c>
      <c r="C22222" s="1" t="s">
        <v>2098</v>
      </c>
      <c r="D22222" s="1" t="s">
        <v>11716</v>
      </c>
      <c r="E22222">
        <v>4037</v>
      </c>
      <c r="F22222">
        <v>3789</v>
      </c>
      <c r="G22222">
        <v>248</v>
      </c>
      <c r="H22222">
        <v>6.1</v>
      </c>
      <c r="I22222" s="1" t="s">
        <v>557</v>
      </c>
      <c r="J22222" s="1" t="s">
        <v>6102</v>
      </c>
    </row>
    <row r="22223" spans="1:10" x14ac:dyDescent="0.2">
      <c r="A22223">
        <v>2016</v>
      </c>
      <c r="B22223" s="1" t="s">
        <v>11717</v>
      </c>
      <c r="C22223" s="1" t="s">
        <v>2098</v>
      </c>
      <c r="D22223" s="1" t="s">
        <v>3552</v>
      </c>
      <c r="E22223">
        <v>15969</v>
      </c>
      <c r="F22223">
        <v>14764</v>
      </c>
      <c r="G22223">
        <v>1205</v>
      </c>
      <c r="H22223">
        <v>7.5</v>
      </c>
      <c r="I22223" s="1" t="s">
        <v>180</v>
      </c>
      <c r="J22223" s="1" t="s">
        <v>3553</v>
      </c>
    </row>
    <row r="22224" spans="1:10" x14ac:dyDescent="0.2">
      <c r="A22224">
        <v>2016</v>
      </c>
      <c r="B22224" s="1" t="s">
        <v>11718</v>
      </c>
      <c r="C22224" s="1" t="s">
        <v>2098</v>
      </c>
      <c r="D22224" s="1" t="s">
        <v>11719</v>
      </c>
      <c r="E22224">
        <v>19746</v>
      </c>
      <c r="F22224">
        <v>18956</v>
      </c>
      <c r="G22224">
        <v>790</v>
      </c>
      <c r="H22224">
        <v>4</v>
      </c>
      <c r="I22224" s="1" t="s">
        <v>559</v>
      </c>
      <c r="J22224" s="1" t="s">
        <v>6103</v>
      </c>
    </row>
    <row r="22225" spans="1:10" x14ac:dyDescent="0.2">
      <c r="A22225">
        <v>2016</v>
      </c>
      <c r="B22225" s="1" t="s">
        <v>11720</v>
      </c>
      <c r="C22225" s="1" t="s">
        <v>2098</v>
      </c>
      <c r="D22225" s="1" t="s">
        <v>11721</v>
      </c>
      <c r="E22225">
        <v>26933</v>
      </c>
      <c r="F22225">
        <v>25725</v>
      </c>
      <c r="G22225">
        <v>1208</v>
      </c>
      <c r="H22225">
        <v>4.5</v>
      </c>
      <c r="I22225" s="1" t="s">
        <v>563</v>
      </c>
      <c r="J22225" s="1" t="s">
        <v>6104</v>
      </c>
    </row>
    <row r="22226" spans="1:10" x14ac:dyDescent="0.2">
      <c r="A22226">
        <v>2016</v>
      </c>
      <c r="B22226" s="1" t="s">
        <v>11722</v>
      </c>
      <c r="C22226" s="1" t="s">
        <v>2098</v>
      </c>
      <c r="D22226" s="1" t="s">
        <v>11723</v>
      </c>
      <c r="E22226">
        <v>8926</v>
      </c>
      <c r="F22226">
        <v>8516</v>
      </c>
      <c r="G22226">
        <v>410</v>
      </c>
      <c r="H22226">
        <v>4.5999999999999996</v>
      </c>
      <c r="I22226" s="1" t="s">
        <v>564</v>
      </c>
      <c r="J22226" s="1" t="s">
        <v>6105</v>
      </c>
    </row>
    <row r="22227" spans="1:10" x14ac:dyDescent="0.2">
      <c r="A22227">
        <v>2016</v>
      </c>
      <c r="B22227" s="1" t="s">
        <v>11724</v>
      </c>
      <c r="C22227" s="1" t="s">
        <v>2098</v>
      </c>
      <c r="D22227" s="1" t="s">
        <v>11725</v>
      </c>
      <c r="E22227">
        <v>13063</v>
      </c>
      <c r="F22227">
        <v>11948</v>
      </c>
      <c r="G22227">
        <v>1115</v>
      </c>
      <c r="H22227">
        <v>8.5</v>
      </c>
      <c r="I22227" s="1" t="s">
        <v>184</v>
      </c>
      <c r="J22227" s="1" t="s">
        <v>6106</v>
      </c>
    </row>
    <row r="22228" spans="1:10" x14ac:dyDescent="0.2">
      <c r="A22228">
        <v>2016</v>
      </c>
      <c r="B22228" s="1" t="s">
        <v>11726</v>
      </c>
      <c r="C22228" s="1" t="s">
        <v>2098</v>
      </c>
      <c r="D22228" s="1" t="s">
        <v>11727</v>
      </c>
      <c r="E22228">
        <v>13588</v>
      </c>
      <c r="F22228">
        <v>12815</v>
      </c>
      <c r="G22228">
        <v>773</v>
      </c>
      <c r="H22228">
        <v>5.7</v>
      </c>
      <c r="I22228" s="1" t="s">
        <v>565</v>
      </c>
      <c r="J22228" s="1" t="s">
        <v>6107</v>
      </c>
    </row>
    <row r="22229" spans="1:10" x14ac:dyDescent="0.2">
      <c r="A22229">
        <v>2016</v>
      </c>
      <c r="B22229" s="1" t="s">
        <v>11728</v>
      </c>
      <c r="C22229" s="1" t="s">
        <v>2098</v>
      </c>
      <c r="D22229" s="1" t="s">
        <v>11729</v>
      </c>
      <c r="E22229">
        <v>31985</v>
      </c>
      <c r="F22229">
        <v>30741</v>
      </c>
      <c r="G22229">
        <v>1244</v>
      </c>
      <c r="H22229">
        <v>3.9</v>
      </c>
      <c r="I22229" s="1" t="s">
        <v>567</v>
      </c>
      <c r="J22229" s="1" t="s">
        <v>6108</v>
      </c>
    </row>
    <row r="22230" spans="1:10" x14ac:dyDescent="0.2">
      <c r="A22230">
        <v>2016</v>
      </c>
      <c r="B22230" s="1" t="s">
        <v>11730</v>
      </c>
      <c r="C22230" s="1" t="s">
        <v>2098</v>
      </c>
      <c r="D22230" s="1" t="s">
        <v>11731</v>
      </c>
      <c r="E22230">
        <v>95389</v>
      </c>
      <c r="F22230">
        <v>92649</v>
      </c>
      <c r="G22230">
        <v>2740</v>
      </c>
      <c r="H22230">
        <v>2.9</v>
      </c>
      <c r="I22230" s="1" t="s">
        <v>1079</v>
      </c>
      <c r="J22230" s="1" t="s">
        <v>6109</v>
      </c>
    </row>
    <row r="22231" spans="1:10" x14ac:dyDescent="0.2">
      <c r="A22231">
        <v>2016</v>
      </c>
      <c r="B22231" s="1" t="s">
        <v>11732</v>
      </c>
      <c r="C22231" s="1" t="s">
        <v>2098</v>
      </c>
      <c r="D22231" s="1" t="s">
        <v>11733</v>
      </c>
      <c r="E22231">
        <v>7501</v>
      </c>
      <c r="F22231">
        <v>7122</v>
      </c>
      <c r="G22231">
        <v>379</v>
      </c>
      <c r="H22231">
        <v>5.0999999999999996</v>
      </c>
      <c r="I22231" s="1" t="s">
        <v>2149</v>
      </c>
      <c r="J22231" s="1" t="s">
        <v>6111</v>
      </c>
    </row>
    <row r="22232" spans="1:10" x14ac:dyDescent="0.2">
      <c r="A22232">
        <v>2016</v>
      </c>
      <c r="B22232" s="1" t="s">
        <v>11734</v>
      </c>
      <c r="C22232" s="1" t="s">
        <v>2098</v>
      </c>
      <c r="D22232" s="1" t="s">
        <v>11735</v>
      </c>
      <c r="E22232">
        <v>3262</v>
      </c>
      <c r="F22232">
        <v>3095</v>
      </c>
      <c r="G22232">
        <v>167</v>
      </c>
      <c r="H22232">
        <v>5.0999999999999996</v>
      </c>
      <c r="I22232" s="1" t="s">
        <v>2151</v>
      </c>
      <c r="J22232" s="1" t="s">
        <v>6112</v>
      </c>
    </row>
    <row r="22233" spans="1:10" x14ac:dyDescent="0.2">
      <c r="A22233">
        <v>2016</v>
      </c>
      <c r="B22233" s="1" t="s">
        <v>11736</v>
      </c>
      <c r="C22233" s="1" t="s">
        <v>2098</v>
      </c>
      <c r="D22233" s="1" t="s">
        <v>11737</v>
      </c>
      <c r="E22233">
        <v>24830</v>
      </c>
      <c r="F22233">
        <v>23999</v>
      </c>
      <c r="G22233">
        <v>831</v>
      </c>
      <c r="H22233">
        <v>3.3</v>
      </c>
      <c r="I22233" s="1" t="s">
        <v>2153</v>
      </c>
      <c r="J22233" s="1" t="s">
        <v>6113</v>
      </c>
    </row>
    <row r="22234" spans="1:10" x14ac:dyDescent="0.2">
      <c r="A22234">
        <v>2016</v>
      </c>
      <c r="B22234" s="1" t="s">
        <v>11738</v>
      </c>
      <c r="C22234" s="1" t="s">
        <v>2098</v>
      </c>
      <c r="D22234" s="1" t="s">
        <v>3554</v>
      </c>
      <c r="E22234">
        <v>116459</v>
      </c>
      <c r="F22234">
        <v>111486</v>
      </c>
      <c r="G22234">
        <v>4973</v>
      </c>
      <c r="H22234">
        <v>4.3</v>
      </c>
      <c r="I22234" s="1" t="s">
        <v>2155</v>
      </c>
      <c r="J22234" s="1" t="s">
        <v>3555</v>
      </c>
    </row>
    <row r="22235" spans="1:10" x14ac:dyDescent="0.2">
      <c r="A22235">
        <v>2016</v>
      </c>
      <c r="B22235" s="1" t="s">
        <v>11739</v>
      </c>
      <c r="C22235" s="1" t="s">
        <v>2098</v>
      </c>
      <c r="D22235" s="1" t="s">
        <v>11740</v>
      </c>
      <c r="E22235">
        <v>8784</v>
      </c>
      <c r="F22235">
        <v>8396</v>
      </c>
      <c r="G22235">
        <v>388</v>
      </c>
      <c r="H22235">
        <v>4.4000000000000004</v>
      </c>
      <c r="I22235" s="1" t="s">
        <v>2157</v>
      </c>
      <c r="J22235" s="1" t="s">
        <v>6114</v>
      </c>
    </row>
    <row r="22236" spans="1:10" x14ac:dyDescent="0.2">
      <c r="A22236">
        <v>2016</v>
      </c>
      <c r="B22236" s="1" t="s">
        <v>11741</v>
      </c>
      <c r="C22236" s="1" t="s">
        <v>2098</v>
      </c>
      <c r="D22236" s="1" t="s">
        <v>11742</v>
      </c>
      <c r="E22236">
        <v>2379</v>
      </c>
      <c r="F22236">
        <v>2241</v>
      </c>
      <c r="G22236">
        <v>138</v>
      </c>
      <c r="H22236">
        <v>5.8</v>
      </c>
      <c r="I22236" s="1" t="s">
        <v>2159</v>
      </c>
      <c r="J22236" s="1" t="s">
        <v>6115</v>
      </c>
    </row>
    <row r="22237" spans="1:10" x14ac:dyDescent="0.2">
      <c r="A22237">
        <v>2016</v>
      </c>
      <c r="B22237" s="1" t="s">
        <v>11743</v>
      </c>
      <c r="C22237" s="1" t="s">
        <v>2098</v>
      </c>
      <c r="D22237" s="1" t="s">
        <v>11744</v>
      </c>
      <c r="E22237">
        <v>19036</v>
      </c>
      <c r="F22237">
        <v>17892</v>
      </c>
      <c r="G22237">
        <v>1144</v>
      </c>
      <c r="H22237">
        <v>6</v>
      </c>
      <c r="I22237" s="1" t="s">
        <v>2161</v>
      </c>
      <c r="J22237" s="1" t="s">
        <v>6116</v>
      </c>
    </row>
    <row r="22238" spans="1:10" x14ac:dyDescent="0.2">
      <c r="A22238">
        <v>2016</v>
      </c>
      <c r="B22238" s="1" t="s">
        <v>11745</v>
      </c>
      <c r="C22238" s="1" t="s">
        <v>2098</v>
      </c>
      <c r="D22238" s="1" t="s">
        <v>11746</v>
      </c>
      <c r="E22238">
        <v>2230</v>
      </c>
      <c r="F22238">
        <v>2086</v>
      </c>
      <c r="G22238">
        <v>144</v>
      </c>
      <c r="H22238">
        <v>6.5</v>
      </c>
      <c r="I22238" s="1" t="s">
        <v>2163</v>
      </c>
      <c r="J22238" s="1" t="s">
        <v>6117</v>
      </c>
    </row>
    <row r="22239" spans="1:10" x14ac:dyDescent="0.2">
      <c r="A22239">
        <v>2016</v>
      </c>
      <c r="B22239" s="1" t="s">
        <v>11747</v>
      </c>
      <c r="C22239" s="1" t="s">
        <v>2098</v>
      </c>
      <c r="D22239" s="1" t="s">
        <v>11748</v>
      </c>
      <c r="E22239">
        <v>12950</v>
      </c>
      <c r="F22239">
        <v>12556</v>
      </c>
      <c r="G22239">
        <v>394</v>
      </c>
      <c r="H22239">
        <v>3</v>
      </c>
      <c r="I22239" s="1" t="s">
        <v>2165</v>
      </c>
      <c r="J22239" s="1" t="s">
        <v>6118</v>
      </c>
    </row>
    <row r="22240" spans="1:10" x14ac:dyDescent="0.2">
      <c r="A22240">
        <v>2016</v>
      </c>
      <c r="B22240" s="1" t="s">
        <v>11749</v>
      </c>
      <c r="C22240" s="1" t="s">
        <v>2098</v>
      </c>
      <c r="D22240" s="1" t="s">
        <v>11750</v>
      </c>
      <c r="E22240">
        <v>7948</v>
      </c>
      <c r="F22240">
        <v>7732</v>
      </c>
      <c r="G22240">
        <v>216</v>
      </c>
      <c r="H22240">
        <v>2.7</v>
      </c>
      <c r="I22240" s="1" t="s">
        <v>2167</v>
      </c>
      <c r="J22240" s="1" t="s">
        <v>6119</v>
      </c>
    </row>
    <row r="22241" spans="1:10" x14ac:dyDescent="0.2">
      <c r="A22241">
        <v>2016</v>
      </c>
      <c r="B22241" s="1" t="s">
        <v>11751</v>
      </c>
      <c r="C22241" s="1" t="s">
        <v>2098</v>
      </c>
      <c r="D22241" s="1" t="s">
        <v>11752</v>
      </c>
      <c r="E22241">
        <v>3547</v>
      </c>
      <c r="F22241">
        <v>3336</v>
      </c>
      <c r="G22241">
        <v>211</v>
      </c>
      <c r="H22241">
        <v>5.9</v>
      </c>
      <c r="I22241" s="1" t="s">
        <v>2169</v>
      </c>
      <c r="J22241" s="1" t="s">
        <v>6120</v>
      </c>
    </row>
    <row r="22242" spans="1:10" x14ac:dyDescent="0.2">
      <c r="A22242">
        <v>2016</v>
      </c>
      <c r="B22242" s="1" t="s">
        <v>11753</v>
      </c>
      <c r="C22242" s="1" t="s">
        <v>2098</v>
      </c>
      <c r="D22242" s="1" t="s">
        <v>11754</v>
      </c>
      <c r="E22242">
        <v>13530</v>
      </c>
      <c r="F22242">
        <v>12891</v>
      </c>
      <c r="G22242">
        <v>639</v>
      </c>
      <c r="H22242">
        <v>4.7</v>
      </c>
      <c r="I22242" s="1" t="s">
        <v>2171</v>
      </c>
      <c r="J22242" s="1" t="s">
        <v>6121</v>
      </c>
    </row>
    <row r="22243" spans="1:10" x14ac:dyDescent="0.2">
      <c r="A22243">
        <v>2016</v>
      </c>
      <c r="B22243" s="1" t="s">
        <v>11755</v>
      </c>
      <c r="C22243" s="1" t="s">
        <v>2098</v>
      </c>
      <c r="D22243" s="1" t="s">
        <v>11756</v>
      </c>
      <c r="E22243">
        <v>2905</v>
      </c>
      <c r="F22243">
        <v>2760</v>
      </c>
      <c r="G22243">
        <v>145</v>
      </c>
      <c r="H22243">
        <v>5</v>
      </c>
      <c r="I22243" s="1" t="s">
        <v>2173</v>
      </c>
      <c r="J22243" s="1" t="s">
        <v>6122</v>
      </c>
    </row>
    <row r="22244" spans="1:10" x14ac:dyDescent="0.2">
      <c r="A22244">
        <v>2016</v>
      </c>
      <c r="B22244" s="1" t="s">
        <v>11757</v>
      </c>
      <c r="C22244" s="1" t="s">
        <v>2098</v>
      </c>
      <c r="D22244" s="1" t="s">
        <v>3556</v>
      </c>
      <c r="E22244">
        <v>64276</v>
      </c>
      <c r="F22244">
        <v>60662</v>
      </c>
      <c r="G22244">
        <v>3614</v>
      </c>
      <c r="H22244">
        <v>5.6</v>
      </c>
      <c r="I22244" s="1" t="s">
        <v>2175</v>
      </c>
      <c r="J22244" s="1" t="s">
        <v>3557</v>
      </c>
    </row>
    <row r="22245" spans="1:10" x14ac:dyDescent="0.2">
      <c r="A22245">
        <v>2016</v>
      </c>
      <c r="B22245" s="1" t="s">
        <v>11758</v>
      </c>
      <c r="C22245" s="1" t="s">
        <v>2098</v>
      </c>
      <c r="D22245" s="1" t="s">
        <v>11759</v>
      </c>
      <c r="E22245">
        <v>24269</v>
      </c>
      <c r="F22245">
        <v>23127</v>
      </c>
      <c r="G22245">
        <v>1142</v>
      </c>
      <c r="H22245">
        <v>4.7</v>
      </c>
      <c r="I22245" s="1" t="s">
        <v>2177</v>
      </c>
      <c r="J22245" s="1" t="s">
        <v>6123</v>
      </c>
    </row>
    <row r="22246" spans="1:10" x14ac:dyDescent="0.2">
      <c r="A22246">
        <v>2016</v>
      </c>
      <c r="B22246" s="1" t="s">
        <v>11760</v>
      </c>
      <c r="C22246" s="1" t="s">
        <v>2098</v>
      </c>
      <c r="D22246" s="1" t="s">
        <v>11761</v>
      </c>
      <c r="E22246">
        <v>9681</v>
      </c>
      <c r="F22246">
        <v>9052</v>
      </c>
      <c r="G22246">
        <v>629</v>
      </c>
      <c r="H22246">
        <v>6.5</v>
      </c>
      <c r="I22246" s="1" t="s">
        <v>2179</v>
      </c>
      <c r="J22246" s="1" t="s">
        <v>6124</v>
      </c>
    </row>
    <row r="22247" spans="1:10" x14ac:dyDescent="0.2">
      <c r="A22247">
        <v>2016</v>
      </c>
      <c r="B22247" s="1" t="s">
        <v>11762</v>
      </c>
      <c r="C22247" s="1" t="s">
        <v>2098</v>
      </c>
      <c r="D22247" s="1" t="s">
        <v>11763</v>
      </c>
      <c r="E22247">
        <v>2255</v>
      </c>
      <c r="F22247">
        <v>2113</v>
      </c>
      <c r="G22247">
        <v>142</v>
      </c>
      <c r="H22247">
        <v>6.3</v>
      </c>
      <c r="I22247" s="1" t="s">
        <v>2181</v>
      </c>
      <c r="J22247" s="1" t="s">
        <v>6125</v>
      </c>
    </row>
    <row r="22248" spans="1:10" x14ac:dyDescent="0.2">
      <c r="A22248">
        <v>2016</v>
      </c>
      <c r="B22248" s="1" t="s">
        <v>11764</v>
      </c>
      <c r="C22248" s="1" t="s">
        <v>2098</v>
      </c>
      <c r="D22248" s="1" t="s">
        <v>11765</v>
      </c>
      <c r="E22248">
        <v>35374</v>
      </c>
      <c r="F22248">
        <v>33549</v>
      </c>
      <c r="G22248">
        <v>1825</v>
      </c>
      <c r="H22248">
        <v>5.2</v>
      </c>
      <c r="I22248" s="1" t="s">
        <v>2183</v>
      </c>
      <c r="J22248" s="1" t="s">
        <v>6126</v>
      </c>
    </row>
    <row r="22249" spans="1:10" x14ac:dyDescent="0.2">
      <c r="A22249">
        <v>2016</v>
      </c>
      <c r="B22249" s="1" t="s">
        <v>11766</v>
      </c>
      <c r="C22249" s="1" t="s">
        <v>2098</v>
      </c>
      <c r="D22249" s="1" t="s">
        <v>11767</v>
      </c>
      <c r="E22249">
        <v>21834</v>
      </c>
      <c r="F22249">
        <v>21058</v>
      </c>
      <c r="G22249">
        <v>776</v>
      </c>
      <c r="H22249">
        <v>3.6</v>
      </c>
      <c r="I22249" s="1" t="s">
        <v>2185</v>
      </c>
      <c r="J22249" s="1" t="s">
        <v>6127</v>
      </c>
    </row>
    <row r="22250" spans="1:10" x14ac:dyDescent="0.2">
      <c r="A22250">
        <v>2016</v>
      </c>
      <c r="B22250" s="1" t="s">
        <v>11768</v>
      </c>
      <c r="C22250" s="1" t="s">
        <v>2098</v>
      </c>
      <c r="D22250" s="1" t="s">
        <v>11769</v>
      </c>
      <c r="E22250">
        <v>8410</v>
      </c>
      <c r="F22250">
        <v>8112</v>
      </c>
      <c r="G22250">
        <v>298</v>
      </c>
      <c r="H22250">
        <v>3.5</v>
      </c>
      <c r="I22250" s="1" t="s">
        <v>2187</v>
      </c>
      <c r="J22250" s="1" t="s">
        <v>6128</v>
      </c>
    </row>
    <row r="22251" spans="1:10" x14ac:dyDescent="0.2">
      <c r="A22251">
        <v>2016</v>
      </c>
      <c r="B22251" s="1" t="s">
        <v>11770</v>
      </c>
      <c r="C22251" s="1" t="s">
        <v>2098</v>
      </c>
      <c r="D22251" s="1" t="s">
        <v>11771</v>
      </c>
      <c r="E22251">
        <v>5165</v>
      </c>
      <c r="F22251">
        <v>4799</v>
      </c>
      <c r="G22251">
        <v>366</v>
      </c>
      <c r="H22251">
        <v>7.1</v>
      </c>
      <c r="I22251" s="1" t="s">
        <v>2189</v>
      </c>
      <c r="J22251" s="1" t="s">
        <v>6129</v>
      </c>
    </row>
    <row r="22252" spans="1:10" x14ac:dyDescent="0.2">
      <c r="A22252">
        <v>2016</v>
      </c>
      <c r="B22252" s="1" t="s">
        <v>11772</v>
      </c>
      <c r="C22252" s="1" t="s">
        <v>2098</v>
      </c>
      <c r="D22252" s="1" t="s">
        <v>3558</v>
      </c>
      <c r="E22252">
        <v>88891</v>
      </c>
      <c r="F22252">
        <v>84375</v>
      </c>
      <c r="G22252">
        <v>4516</v>
      </c>
      <c r="H22252">
        <v>5.0999999999999996</v>
      </c>
      <c r="I22252" s="1" t="s">
        <v>2191</v>
      </c>
      <c r="J22252" s="1" t="s">
        <v>3559</v>
      </c>
    </row>
    <row r="22253" spans="1:10" x14ac:dyDescent="0.2">
      <c r="A22253">
        <v>2016</v>
      </c>
      <c r="B22253" s="1" t="s">
        <v>11773</v>
      </c>
      <c r="C22253" s="1" t="s">
        <v>2098</v>
      </c>
      <c r="D22253" s="1" t="s">
        <v>3560</v>
      </c>
      <c r="E22253">
        <v>110644</v>
      </c>
      <c r="F22253">
        <v>104850</v>
      </c>
      <c r="G22253">
        <v>5794</v>
      </c>
      <c r="H22253">
        <v>5.2</v>
      </c>
      <c r="I22253" s="1" t="s">
        <v>2193</v>
      </c>
      <c r="J22253" s="1" t="s">
        <v>3561</v>
      </c>
    </row>
    <row r="22254" spans="1:10" x14ac:dyDescent="0.2">
      <c r="A22254">
        <v>2016</v>
      </c>
      <c r="B22254" s="1" t="s">
        <v>11774</v>
      </c>
      <c r="C22254" s="1" t="s">
        <v>2098</v>
      </c>
      <c r="D22254" s="1" t="s">
        <v>11775</v>
      </c>
      <c r="E22254">
        <v>1649</v>
      </c>
      <c r="F22254">
        <v>1537</v>
      </c>
      <c r="G22254">
        <v>112</v>
      </c>
      <c r="H22254">
        <v>6.8</v>
      </c>
      <c r="I22254" s="1" t="s">
        <v>2195</v>
      </c>
      <c r="J22254" s="1" t="s">
        <v>6130</v>
      </c>
    </row>
    <row r="22255" spans="1:10" x14ac:dyDescent="0.2">
      <c r="A22255">
        <v>2016</v>
      </c>
      <c r="B22255" s="1" t="s">
        <v>11776</v>
      </c>
      <c r="C22255" s="1" t="s">
        <v>2098</v>
      </c>
      <c r="D22255" s="1" t="s">
        <v>11777</v>
      </c>
      <c r="E22255">
        <v>13509</v>
      </c>
      <c r="F22255">
        <v>12476</v>
      </c>
      <c r="G22255">
        <v>1033</v>
      </c>
      <c r="H22255">
        <v>7.6</v>
      </c>
      <c r="I22255" s="1" t="s">
        <v>2197</v>
      </c>
      <c r="J22255" s="1" t="s">
        <v>6131</v>
      </c>
    </row>
    <row r="22256" spans="1:10" x14ac:dyDescent="0.2">
      <c r="A22256">
        <v>2016</v>
      </c>
      <c r="B22256" s="1" t="s">
        <v>11778</v>
      </c>
      <c r="C22256" s="1" t="s">
        <v>2098</v>
      </c>
      <c r="D22256" s="1" t="s">
        <v>11779</v>
      </c>
      <c r="E22256">
        <v>6178</v>
      </c>
      <c r="F22256">
        <v>5960</v>
      </c>
      <c r="G22256">
        <v>218</v>
      </c>
      <c r="H22256">
        <v>3.5</v>
      </c>
      <c r="I22256" s="1" t="s">
        <v>2199</v>
      </c>
      <c r="J22256" s="1" t="s">
        <v>6132</v>
      </c>
    </row>
    <row r="22257" spans="1:10" x14ac:dyDescent="0.2">
      <c r="A22257">
        <v>2016</v>
      </c>
      <c r="B22257" s="1" t="s">
        <v>11780</v>
      </c>
      <c r="C22257" s="1" t="s">
        <v>2098</v>
      </c>
      <c r="D22257" s="1" t="s">
        <v>11781</v>
      </c>
      <c r="E22257">
        <v>44370</v>
      </c>
      <c r="F22257">
        <v>41682</v>
      </c>
      <c r="G22257">
        <v>2688</v>
      </c>
      <c r="H22257">
        <v>6.1</v>
      </c>
      <c r="I22257" s="1" t="s">
        <v>2201</v>
      </c>
      <c r="J22257" s="1" t="s">
        <v>6133</v>
      </c>
    </row>
    <row r="22258" spans="1:10" x14ac:dyDescent="0.2">
      <c r="A22258">
        <v>2016</v>
      </c>
      <c r="B22258" s="1" t="s">
        <v>11782</v>
      </c>
      <c r="C22258" s="1" t="s">
        <v>2098</v>
      </c>
      <c r="D22258" s="1" t="s">
        <v>11783</v>
      </c>
      <c r="E22258">
        <v>8316</v>
      </c>
      <c r="F22258">
        <v>7869</v>
      </c>
      <c r="G22258">
        <v>447</v>
      </c>
      <c r="H22258">
        <v>5.4</v>
      </c>
      <c r="I22258" s="1" t="s">
        <v>2203</v>
      </c>
      <c r="J22258" s="1" t="s">
        <v>6134</v>
      </c>
    </row>
    <row r="22259" spans="1:10" x14ac:dyDescent="0.2">
      <c r="A22259">
        <v>2016</v>
      </c>
      <c r="B22259" s="1" t="s">
        <v>11784</v>
      </c>
      <c r="C22259" s="1" t="s">
        <v>2098</v>
      </c>
      <c r="D22259" s="1" t="s">
        <v>3562</v>
      </c>
      <c r="E22259">
        <v>113825</v>
      </c>
      <c r="F22259">
        <v>108599</v>
      </c>
      <c r="G22259">
        <v>5226</v>
      </c>
      <c r="H22259">
        <v>4.5999999999999996</v>
      </c>
      <c r="I22259" s="1" t="s">
        <v>2205</v>
      </c>
      <c r="J22259" s="1" t="s">
        <v>3563</v>
      </c>
    </row>
    <row r="22260" spans="1:10" x14ac:dyDescent="0.2">
      <c r="A22260">
        <v>2016</v>
      </c>
      <c r="B22260" s="1" t="s">
        <v>11785</v>
      </c>
      <c r="C22260" s="1" t="s">
        <v>2098</v>
      </c>
      <c r="D22260" s="1" t="s">
        <v>3564</v>
      </c>
      <c r="E22260">
        <v>48994</v>
      </c>
      <c r="F22260">
        <v>46909</v>
      </c>
      <c r="G22260">
        <v>2085</v>
      </c>
      <c r="H22260">
        <v>4.3</v>
      </c>
      <c r="I22260" s="1" t="s">
        <v>2207</v>
      </c>
      <c r="J22260" s="1" t="s">
        <v>3565</v>
      </c>
    </row>
    <row r="22261" spans="1:10" x14ac:dyDescent="0.2">
      <c r="A22261">
        <v>2016</v>
      </c>
      <c r="B22261" s="1" t="s">
        <v>11786</v>
      </c>
      <c r="C22261" s="1" t="s">
        <v>2098</v>
      </c>
      <c r="D22261" s="1" t="s">
        <v>11787</v>
      </c>
      <c r="E22261">
        <v>12824</v>
      </c>
      <c r="F22261">
        <v>12319</v>
      </c>
      <c r="G22261">
        <v>505</v>
      </c>
      <c r="H22261">
        <v>3.9</v>
      </c>
      <c r="I22261" s="1" t="s">
        <v>2209</v>
      </c>
      <c r="J22261" s="1" t="s">
        <v>6135</v>
      </c>
    </row>
    <row r="22262" spans="1:10" x14ac:dyDescent="0.2">
      <c r="A22262">
        <v>2016</v>
      </c>
      <c r="B22262" s="1" t="s">
        <v>11788</v>
      </c>
      <c r="C22262" s="1" t="s">
        <v>2098</v>
      </c>
      <c r="D22262" s="1" t="s">
        <v>11789</v>
      </c>
      <c r="E22262">
        <v>11933</v>
      </c>
      <c r="F22262">
        <v>11471</v>
      </c>
      <c r="G22262">
        <v>462</v>
      </c>
      <c r="H22262">
        <v>3.9</v>
      </c>
      <c r="I22262" s="1" t="s">
        <v>2211</v>
      </c>
      <c r="J22262" s="1" t="s">
        <v>6136</v>
      </c>
    </row>
    <row r="22263" spans="1:10" x14ac:dyDescent="0.2">
      <c r="A22263">
        <v>2016</v>
      </c>
      <c r="B22263" s="1" t="s">
        <v>11790</v>
      </c>
      <c r="C22263" s="1" t="s">
        <v>2098</v>
      </c>
      <c r="D22263" s="1" t="s">
        <v>11791</v>
      </c>
      <c r="E22263">
        <v>42341</v>
      </c>
      <c r="F22263">
        <v>40358</v>
      </c>
      <c r="G22263">
        <v>1983</v>
      </c>
      <c r="H22263">
        <v>4.7</v>
      </c>
      <c r="I22263" s="1" t="s">
        <v>2213</v>
      </c>
      <c r="J22263" s="1" t="s">
        <v>6137</v>
      </c>
    </row>
    <row r="22264" spans="1:10" x14ac:dyDescent="0.2">
      <c r="A22264">
        <v>2016</v>
      </c>
      <c r="B22264" s="1" t="s">
        <v>11792</v>
      </c>
      <c r="C22264" s="1" t="s">
        <v>2098</v>
      </c>
      <c r="D22264" s="1" t="s">
        <v>3566</v>
      </c>
      <c r="E22264">
        <v>228787</v>
      </c>
      <c r="F22264">
        <v>219775</v>
      </c>
      <c r="G22264">
        <v>9012</v>
      </c>
      <c r="H22264">
        <v>3.9</v>
      </c>
      <c r="I22264" s="1" t="s">
        <v>2215</v>
      </c>
      <c r="J22264" s="1" t="s">
        <v>3567</v>
      </c>
    </row>
    <row r="22265" spans="1:10" x14ac:dyDescent="0.2">
      <c r="A22265">
        <v>2016</v>
      </c>
      <c r="B22265" s="1" t="s">
        <v>11793</v>
      </c>
      <c r="C22265" s="1" t="s">
        <v>2098</v>
      </c>
      <c r="D22265" s="1" t="s">
        <v>11794</v>
      </c>
      <c r="E22265">
        <v>10105</v>
      </c>
      <c r="F22265">
        <v>9691</v>
      </c>
      <c r="G22265">
        <v>414</v>
      </c>
      <c r="H22265">
        <v>4.0999999999999996</v>
      </c>
      <c r="I22265" s="1" t="s">
        <v>2217</v>
      </c>
      <c r="J22265" s="1" t="s">
        <v>6138</v>
      </c>
    </row>
    <row r="22266" spans="1:10" x14ac:dyDescent="0.2">
      <c r="A22266">
        <v>2016</v>
      </c>
      <c r="B22266" s="1" t="s">
        <v>11795</v>
      </c>
      <c r="C22266" s="1" t="s">
        <v>2098</v>
      </c>
      <c r="D22266" s="1" t="s">
        <v>11796</v>
      </c>
      <c r="E22266">
        <v>6630</v>
      </c>
      <c r="F22266">
        <v>6260</v>
      </c>
      <c r="G22266">
        <v>370</v>
      </c>
      <c r="H22266">
        <v>5.6</v>
      </c>
      <c r="I22266" s="1" t="s">
        <v>2219</v>
      </c>
      <c r="J22266" s="1" t="s">
        <v>6139</v>
      </c>
    </row>
    <row r="22267" spans="1:10" x14ac:dyDescent="0.2">
      <c r="A22267">
        <v>2016</v>
      </c>
      <c r="B22267" s="1" t="s">
        <v>11797</v>
      </c>
      <c r="C22267" s="1" t="s">
        <v>2098</v>
      </c>
      <c r="D22267" s="1" t="s">
        <v>11798</v>
      </c>
      <c r="E22267">
        <v>14289</v>
      </c>
      <c r="F22267">
        <v>13726</v>
      </c>
      <c r="G22267">
        <v>563</v>
      </c>
      <c r="H22267">
        <v>3.9</v>
      </c>
      <c r="I22267" s="1" t="s">
        <v>2221</v>
      </c>
      <c r="J22267" s="1" t="s">
        <v>6140</v>
      </c>
    </row>
    <row r="22268" spans="1:10" x14ac:dyDescent="0.2">
      <c r="A22268">
        <v>2016</v>
      </c>
      <c r="B22268" s="1" t="s">
        <v>11799</v>
      </c>
      <c r="C22268" s="1" t="s">
        <v>2223</v>
      </c>
      <c r="D22268" s="1" t="s">
        <v>11800</v>
      </c>
      <c r="E22268">
        <v>8699</v>
      </c>
      <c r="F22268">
        <v>8107</v>
      </c>
      <c r="G22268">
        <v>592</v>
      </c>
      <c r="H22268">
        <v>6.8</v>
      </c>
      <c r="I22268" s="1" t="s">
        <v>10</v>
      </c>
      <c r="J22268" s="1" t="s">
        <v>6141</v>
      </c>
    </row>
    <row r="22269" spans="1:10" x14ac:dyDescent="0.2">
      <c r="A22269">
        <v>2016</v>
      </c>
      <c r="B22269" s="1" t="s">
        <v>11801</v>
      </c>
      <c r="C22269" s="1" t="s">
        <v>2223</v>
      </c>
      <c r="D22269" s="1" t="s">
        <v>11802</v>
      </c>
      <c r="E22269">
        <v>9993</v>
      </c>
      <c r="F22269">
        <v>9482</v>
      </c>
      <c r="G22269">
        <v>511</v>
      </c>
      <c r="H22269">
        <v>5.0999999999999996</v>
      </c>
      <c r="I22269" s="1" t="s">
        <v>12</v>
      </c>
      <c r="J22269" s="1" t="s">
        <v>6142</v>
      </c>
    </row>
    <row r="22270" spans="1:10" x14ac:dyDescent="0.2">
      <c r="A22270">
        <v>2016</v>
      </c>
      <c r="B22270" s="1" t="s">
        <v>11803</v>
      </c>
      <c r="C22270" s="1" t="s">
        <v>2223</v>
      </c>
      <c r="D22270" s="1" t="s">
        <v>3568</v>
      </c>
      <c r="E22270">
        <v>94454</v>
      </c>
      <c r="F22270">
        <v>88269</v>
      </c>
      <c r="G22270">
        <v>6185</v>
      </c>
      <c r="H22270">
        <v>6.5</v>
      </c>
      <c r="I22270" s="1" t="s">
        <v>14</v>
      </c>
      <c r="J22270" s="1" t="s">
        <v>3569</v>
      </c>
    </row>
    <row r="22271" spans="1:10" x14ac:dyDescent="0.2">
      <c r="A22271">
        <v>2016</v>
      </c>
      <c r="B22271" s="1" t="s">
        <v>11804</v>
      </c>
      <c r="C22271" s="1" t="s">
        <v>2223</v>
      </c>
      <c r="D22271" s="1" t="s">
        <v>11805</v>
      </c>
      <c r="E22271">
        <v>43917</v>
      </c>
      <c r="F22271">
        <v>41339</v>
      </c>
      <c r="G22271">
        <v>2578</v>
      </c>
      <c r="H22271">
        <v>5.9</v>
      </c>
      <c r="I22271" s="1" t="s">
        <v>16</v>
      </c>
      <c r="J22271" s="1" t="s">
        <v>6143</v>
      </c>
    </row>
    <row r="22272" spans="1:10" x14ac:dyDescent="0.2">
      <c r="A22272">
        <v>2016</v>
      </c>
      <c r="B22272" s="1" t="s">
        <v>11806</v>
      </c>
      <c r="C22272" s="1" t="s">
        <v>2223</v>
      </c>
      <c r="D22272" s="1" t="s">
        <v>11807</v>
      </c>
      <c r="E22272">
        <v>27450</v>
      </c>
      <c r="F22272">
        <v>25278</v>
      </c>
      <c r="G22272">
        <v>2172</v>
      </c>
      <c r="H22272">
        <v>7.9</v>
      </c>
      <c r="I22272" s="1" t="s">
        <v>18</v>
      </c>
      <c r="J22272" s="1" t="s">
        <v>6144</v>
      </c>
    </row>
    <row r="22273" spans="1:10" x14ac:dyDescent="0.2">
      <c r="A22273">
        <v>2016</v>
      </c>
      <c r="B22273" s="1" t="s">
        <v>11808</v>
      </c>
      <c r="C22273" s="1" t="s">
        <v>2223</v>
      </c>
      <c r="D22273" s="1" t="s">
        <v>3570</v>
      </c>
      <c r="E22273">
        <v>220608</v>
      </c>
      <c r="F22273">
        <v>206811</v>
      </c>
      <c r="G22273">
        <v>13797</v>
      </c>
      <c r="H22273">
        <v>6.3</v>
      </c>
      <c r="I22273" s="1" t="s">
        <v>20</v>
      </c>
      <c r="J22273" s="1" t="s">
        <v>3571</v>
      </c>
    </row>
    <row r="22274" spans="1:10" x14ac:dyDescent="0.2">
      <c r="A22274">
        <v>2016</v>
      </c>
      <c r="B22274" s="1" t="s">
        <v>11809</v>
      </c>
      <c r="C22274" s="1" t="s">
        <v>2223</v>
      </c>
      <c r="D22274" s="1" t="s">
        <v>11810</v>
      </c>
      <c r="E22274">
        <v>1732</v>
      </c>
      <c r="F22274">
        <v>1614</v>
      </c>
      <c r="G22274">
        <v>118</v>
      </c>
      <c r="H22274">
        <v>6.8</v>
      </c>
      <c r="I22274" s="1" t="s">
        <v>22</v>
      </c>
      <c r="J22274" s="1" t="s">
        <v>6145</v>
      </c>
    </row>
    <row r="22275" spans="1:10" x14ac:dyDescent="0.2">
      <c r="A22275">
        <v>2016</v>
      </c>
      <c r="B22275" s="1" t="s">
        <v>11811</v>
      </c>
      <c r="C22275" s="1" t="s">
        <v>2223</v>
      </c>
      <c r="D22275" s="1" t="s">
        <v>3572</v>
      </c>
      <c r="E22275">
        <v>44859</v>
      </c>
      <c r="F22275">
        <v>41501</v>
      </c>
      <c r="G22275">
        <v>3358</v>
      </c>
      <c r="H22275">
        <v>7.5</v>
      </c>
      <c r="I22275" s="1" t="s">
        <v>24</v>
      </c>
      <c r="J22275" s="1" t="s">
        <v>3573</v>
      </c>
    </row>
    <row r="22276" spans="1:10" x14ac:dyDescent="0.2">
      <c r="A22276">
        <v>2016</v>
      </c>
      <c r="B22276" s="1" t="s">
        <v>11812</v>
      </c>
      <c r="C22276" s="1" t="s">
        <v>2223</v>
      </c>
      <c r="D22276" s="1" t="s">
        <v>11813</v>
      </c>
      <c r="E22276">
        <v>20661</v>
      </c>
      <c r="F22276">
        <v>19192</v>
      </c>
      <c r="G22276">
        <v>1469</v>
      </c>
      <c r="H22276">
        <v>7.1</v>
      </c>
      <c r="I22276" s="1" t="s">
        <v>26</v>
      </c>
      <c r="J22276" s="1" t="s">
        <v>6146</v>
      </c>
    </row>
    <row r="22277" spans="1:10" x14ac:dyDescent="0.2">
      <c r="A22277">
        <v>2016</v>
      </c>
      <c r="B22277" s="1" t="s">
        <v>11814</v>
      </c>
      <c r="C22277" s="1" t="s">
        <v>2223</v>
      </c>
      <c r="D22277" s="1" t="s">
        <v>11815</v>
      </c>
      <c r="E22277">
        <v>2497</v>
      </c>
      <c r="F22277">
        <v>2227</v>
      </c>
      <c r="G22277">
        <v>270</v>
      </c>
      <c r="H22277">
        <v>10.8</v>
      </c>
      <c r="I22277" s="1" t="s">
        <v>28</v>
      </c>
      <c r="J22277" s="1" t="s">
        <v>6147</v>
      </c>
    </row>
    <row r="22278" spans="1:10" x14ac:dyDescent="0.2">
      <c r="A22278">
        <v>2016</v>
      </c>
      <c r="B22278" s="1" t="s">
        <v>11816</v>
      </c>
      <c r="C22278" s="1" t="s">
        <v>2223</v>
      </c>
      <c r="D22278" s="1" t="s">
        <v>11817</v>
      </c>
      <c r="E22278">
        <v>39969</v>
      </c>
      <c r="F22278">
        <v>36913</v>
      </c>
      <c r="G22278">
        <v>3056</v>
      </c>
      <c r="H22278">
        <v>7.6</v>
      </c>
      <c r="I22278" s="1" t="s">
        <v>30</v>
      </c>
      <c r="J22278" s="1" t="s">
        <v>6148</v>
      </c>
    </row>
    <row r="22279" spans="1:10" x14ac:dyDescent="0.2">
      <c r="A22279">
        <v>2016</v>
      </c>
      <c r="B22279" s="1" t="s">
        <v>11818</v>
      </c>
      <c r="C22279" s="1" t="s">
        <v>2223</v>
      </c>
      <c r="D22279" s="1" t="s">
        <v>11819</v>
      </c>
      <c r="E22279">
        <v>922</v>
      </c>
      <c r="F22279">
        <v>867</v>
      </c>
      <c r="G22279">
        <v>55</v>
      </c>
      <c r="H22279">
        <v>6</v>
      </c>
      <c r="I22279" s="1" t="s">
        <v>32</v>
      </c>
      <c r="J22279" s="1" t="s">
        <v>6149</v>
      </c>
    </row>
    <row r="22280" spans="1:10" x14ac:dyDescent="0.2">
      <c r="A22280">
        <v>2016</v>
      </c>
      <c r="B22280" s="1" t="s">
        <v>11820</v>
      </c>
      <c r="C22280" s="1" t="s">
        <v>2223</v>
      </c>
      <c r="D22280" s="1" t="s">
        <v>11821</v>
      </c>
      <c r="E22280">
        <v>44807</v>
      </c>
      <c r="F22280">
        <v>41486</v>
      </c>
      <c r="G22280">
        <v>3321</v>
      </c>
      <c r="H22280">
        <v>7.4</v>
      </c>
      <c r="I22280" s="1" t="s">
        <v>34</v>
      </c>
      <c r="J22280" s="1" t="s">
        <v>6150</v>
      </c>
    </row>
    <row r="22281" spans="1:10" x14ac:dyDescent="0.2">
      <c r="A22281">
        <v>2016</v>
      </c>
      <c r="B22281" s="1" t="s">
        <v>11822</v>
      </c>
      <c r="C22281" s="1" t="s">
        <v>2223</v>
      </c>
      <c r="D22281" s="1" t="s">
        <v>11823</v>
      </c>
      <c r="E22281">
        <v>27373</v>
      </c>
      <c r="F22281">
        <v>24989</v>
      </c>
      <c r="G22281">
        <v>2384</v>
      </c>
      <c r="H22281">
        <v>8.6999999999999993</v>
      </c>
      <c r="I22281" s="1" t="s">
        <v>36</v>
      </c>
      <c r="J22281" s="1" t="s">
        <v>6151</v>
      </c>
    </row>
    <row r="22282" spans="1:10" x14ac:dyDescent="0.2">
      <c r="A22282">
        <v>2016</v>
      </c>
      <c r="B22282" s="1" t="s">
        <v>11824</v>
      </c>
      <c r="C22282" s="1" t="s">
        <v>2223</v>
      </c>
      <c r="D22282" s="1" t="s">
        <v>11825</v>
      </c>
      <c r="E22282">
        <v>32821</v>
      </c>
      <c r="F22282">
        <v>30844</v>
      </c>
      <c r="G22282">
        <v>1977</v>
      </c>
      <c r="H22282">
        <v>6</v>
      </c>
      <c r="I22282" s="1" t="s">
        <v>38</v>
      </c>
      <c r="J22282" s="1" t="s">
        <v>6152</v>
      </c>
    </row>
    <row r="22283" spans="1:10" x14ac:dyDescent="0.2">
      <c r="A22283">
        <v>2016</v>
      </c>
      <c r="B22283" s="1" t="s">
        <v>11826</v>
      </c>
      <c r="C22283" s="1" t="s">
        <v>2223</v>
      </c>
      <c r="D22283" s="1" t="s">
        <v>11827</v>
      </c>
      <c r="E22283">
        <v>11509</v>
      </c>
      <c r="F22283">
        <v>10673</v>
      </c>
      <c r="G22283">
        <v>836</v>
      </c>
      <c r="H22283">
        <v>7.3</v>
      </c>
      <c r="I22283" s="1" t="s">
        <v>40</v>
      </c>
      <c r="J22283" s="1" t="s">
        <v>6153</v>
      </c>
    </row>
    <row r="22284" spans="1:10" x14ac:dyDescent="0.2">
      <c r="A22284">
        <v>2016</v>
      </c>
      <c r="B22284" s="1" t="s">
        <v>11828</v>
      </c>
      <c r="C22284" s="1" t="s">
        <v>2223</v>
      </c>
      <c r="D22284" s="1" t="s">
        <v>3574</v>
      </c>
      <c r="E22284">
        <v>1208334</v>
      </c>
      <c r="F22284">
        <v>1160734</v>
      </c>
      <c r="G22284">
        <v>47600</v>
      </c>
      <c r="H22284">
        <v>3.9</v>
      </c>
      <c r="I22284" s="1" t="s">
        <v>42</v>
      </c>
      <c r="J22284" s="1" t="s">
        <v>3575</v>
      </c>
    </row>
    <row r="22285" spans="1:10" x14ac:dyDescent="0.2">
      <c r="A22285">
        <v>2016</v>
      </c>
      <c r="B22285" s="1" t="s">
        <v>11829</v>
      </c>
      <c r="C22285" s="1" t="s">
        <v>2223</v>
      </c>
      <c r="D22285" s="1" t="s">
        <v>3577</v>
      </c>
      <c r="E22285">
        <v>117931</v>
      </c>
      <c r="F22285">
        <v>111115</v>
      </c>
      <c r="G22285">
        <v>6816</v>
      </c>
      <c r="H22285">
        <v>5.8</v>
      </c>
      <c r="I22285" s="1" t="s">
        <v>44</v>
      </c>
      <c r="J22285" s="1" t="s">
        <v>3578</v>
      </c>
    </row>
    <row r="22286" spans="1:10" x14ac:dyDescent="0.2">
      <c r="A22286">
        <v>2016</v>
      </c>
      <c r="B22286" s="1" t="s">
        <v>11830</v>
      </c>
      <c r="C22286" s="1" t="s">
        <v>2223</v>
      </c>
      <c r="D22286" s="1" t="s">
        <v>11831</v>
      </c>
      <c r="E22286">
        <v>21648</v>
      </c>
      <c r="F22286">
        <v>20344</v>
      </c>
      <c r="G22286">
        <v>1304</v>
      </c>
      <c r="H22286">
        <v>6</v>
      </c>
      <c r="I22286" s="1" t="s">
        <v>46</v>
      </c>
      <c r="J22286" s="1" t="s">
        <v>6154</v>
      </c>
    </row>
    <row r="22287" spans="1:10" x14ac:dyDescent="0.2">
      <c r="A22287">
        <v>2016</v>
      </c>
      <c r="B22287" s="1" t="s">
        <v>11832</v>
      </c>
      <c r="C22287" s="1" t="s">
        <v>2223</v>
      </c>
      <c r="D22287" s="1" t="s">
        <v>11833</v>
      </c>
      <c r="E22287">
        <v>9663</v>
      </c>
      <c r="F22287">
        <v>8980</v>
      </c>
      <c r="G22287">
        <v>683</v>
      </c>
      <c r="H22287">
        <v>7.1</v>
      </c>
      <c r="I22287" s="1" t="s">
        <v>48</v>
      </c>
      <c r="J22287" s="1" t="s">
        <v>6155</v>
      </c>
    </row>
    <row r="22288" spans="1:10" x14ac:dyDescent="0.2">
      <c r="A22288">
        <v>2016</v>
      </c>
      <c r="B22288" s="1" t="s">
        <v>11834</v>
      </c>
      <c r="C22288" s="1" t="s">
        <v>2223</v>
      </c>
      <c r="D22288" s="1" t="s">
        <v>11835</v>
      </c>
      <c r="E22288">
        <v>32094</v>
      </c>
      <c r="F22288">
        <v>29499</v>
      </c>
      <c r="G22288">
        <v>2595</v>
      </c>
      <c r="H22288">
        <v>8.1</v>
      </c>
      <c r="I22288" s="1" t="s">
        <v>50</v>
      </c>
      <c r="J22288" s="1" t="s">
        <v>6156</v>
      </c>
    </row>
    <row r="22289" spans="1:10" x14ac:dyDescent="0.2">
      <c r="A22289">
        <v>2016</v>
      </c>
      <c r="B22289" s="1" t="s">
        <v>11836</v>
      </c>
      <c r="C22289" s="1" t="s">
        <v>2223</v>
      </c>
      <c r="D22289" s="1" t="s">
        <v>11837</v>
      </c>
      <c r="E22289">
        <v>4885</v>
      </c>
      <c r="F22289">
        <v>4605</v>
      </c>
      <c r="G22289">
        <v>280</v>
      </c>
      <c r="H22289">
        <v>5.7</v>
      </c>
      <c r="I22289" s="1" t="s">
        <v>52</v>
      </c>
      <c r="J22289" s="1" t="s">
        <v>6157</v>
      </c>
    </row>
    <row r="22290" spans="1:10" x14ac:dyDescent="0.2">
      <c r="A22290">
        <v>2016</v>
      </c>
      <c r="B22290" s="1" t="s">
        <v>11838</v>
      </c>
      <c r="C22290" s="1" t="s">
        <v>2223</v>
      </c>
      <c r="D22290" s="1" t="s">
        <v>11839</v>
      </c>
      <c r="E22290">
        <v>23597</v>
      </c>
      <c r="F22290">
        <v>21748</v>
      </c>
      <c r="G22290">
        <v>1849</v>
      </c>
      <c r="H22290">
        <v>7.8</v>
      </c>
      <c r="I22290" s="1" t="s">
        <v>54</v>
      </c>
      <c r="J22290" s="1" t="s">
        <v>6158</v>
      </c>
    </row>
    <row r="22291" spans="1:10" x14ac:dyDescent="0.2">
      <c r="A22291">
        <v>2016</v>
      </c>
      <c r="B22291" s="1" t="s">
        <v>11840</v>
      </c>
      <c r="C22291" s="1" t="s">
        <v>2223</v>
      </c>
      <c r="D22291" s="1" t="s">
        <v>11841</v>
      </c>
      <c r="E22291">
        <v>21548</v>
      </c>
      <c r="F22291">
        <v>20055</v>
      </c>
      <c r="G22291">
        <v>1493</v>
      </c>
      <c r="H22291">
        <v>6.9</v>
      </c>
      <c r="I22291" s="1" t="s">
        <v>56</v>
      </c>
      <c r="J22291" s="1" t="s">
        <v>6159</v>
      </c>
    </row>
    <row r="22292" spans="1:10" x14ac:dyDescent="0.2">
      <c r="A22292">
        <v>2016</v>
      </c>
      <c r="B22292" s="1" t="s">
        <v>11842</v>
      </c>
      <c r="C22292" s="1" t="s">
        <v>2223</v>
      </c>
      <c r="D22292" s="1" t="s">
        <v>11843</v>
      </c>
      <c r="E22292">
        <v>8334</v>
      </c>
      <c r="F22292">
        <v>7642</v>
      </c>
      <c r="G22292">
        <v>692</v>
      </c>
      <c r="H22292">
        <v>8.3000000000000007</v>
      </c>
      <c r="I22292" s="1" t="s">
        <v>58</v>
      </c>
      <c r="J22292" s="1" t="s">
        <v>6160</v>
      </c>
    </row>
    <row r="22293" spans="1:10" x14ac:dyDescent="0.2">
      <c r="A22293">
        <v>2016</v>
      </c>
      <c r="B22293" s="1" t="s">
        <v>11844</v>
      </c>
      <c r="C22293" s="1" t="s">
        <v>2223</v>
      </c>
      <c r="D22293" s="1" t="s">
        <v>11845</v>
      </c>
      <c r="E22293">
        <v>4723</v>
      </c>
      <c r="F22293">
        <v>4294</v>
      </c>
      <c r="G22293">
        <v>429</v>
      </c>
      <c r="H22293">
        <v>9.1</v>
      </c>
      <c r="I22293" s="1" t="s">
        <v>60</v>
      </c>
      <c r="J22293" s="1" t="s">
        <v>6161</v>
      </c>
    </row>
    <row r="22294" spans="1:10" x14ac:dyDescent="0.2">
      <c r="A22294">
        <v>2016</v>
      </c>
      <c r="B22294" s="1" t="s">
        <v>11846</v>
      </c>
      <c r="C22294" s="1" t="s">
        <v>2223</v>
      </c>
      <c r="D22294" s="1" t="s">
        <v>3579</v>
      </c>
      <c r="E22294">
        <v>405717</v>
      </c>
      <c r="F22294">
        <v>380255</v>
      </c>
      <c r="G22294">
        <v>25462</v>
      </c>
      <c r="H22294">
        <v>6.3</v>
      </c>
      <c r="I22294" s="1" t="s">
        <v>62</v>
      </c>
      <c r="J22294" s="1" t="s">
        <v>3580</v>
      </c>
    </row>
    <row r="22295" spans="1:10" x14ac:dyDescent="0.2">
      <c r="A22295">
        <v>2016</v>
      </c>
      <c r="B22295" s="1" t="s">
        <v>11847</v>
      </c>
      <c r="C22295" s="1" t="s">
        <v>2223</v>
      </c>
      <c r="D22295" s="1" t="s">
        <v>11848</v>
      </c>
      <c r="E22295">
        <v>7902</v>
      </c>
      <c r="F22295">
        <v>7521</v>
      </c>
      <c r="G22295">
        <v>381</v>
      </c>
      <c r="H22295">
        <v>4.8</v>
      </c>
      <c r="I22295" s="1" t="s">
        <v>64</v>
      </c>
      <c r="J22295" s="1" t="s">
        <v>6162</v>
      </c>
    </row>
    <row r="22296" spans="1:10" x14ac:dyDescent="0.2">
      <c r="A22296">
        <v>2016</v>
      </c>
      <c r="B22296" s="1" t="s">
        <v>11849</v>
      </c>
      <c r="C22296" s="1" t="s">
        <v>2223</v>
      </c>
      <c r="D22296" s="1" t="s">
        <v>3581</v>
      </c>
      <c r="E22296">
        <v>58138</v>
      </c>
      <c r="F22296">
        <v>54193</v>
      </c>
      <c r="G22296">
        <v>3945</v>
      </c>
      <c r="H22296">
        <v>6.8</v>
      </c>
      <c r="I22296" s="1" t="s">
        <v>66</v>
      </c>
      <c r="J22296" s="1" t="s">
        <v>3582</v>
      </c>
    </row>
    <row r="22297" spans="1:10" x14ac:dyDescent="0.2">
      <c r="A22297">
        <v>2016</v>
      </c>
      <c r="B22297" s="1" t="s">
        <v>11850</v>
      </c>
      <c r="C22297" s="1" t="s">
        <v>2223</v>
      </c>
      <c r="D22297" s="1" t="s">
        <v>11851</v>
      </c>
      <c r="E22297">
        <v>5081</v>
      </c>
      <c r="F22297">
        <v>4715</v>
      </c>
      <c r="G22297">
        <v>366</v>
      </c>
      <c r="H22297">
        <v>7.2</v>
      </c>
      <c r="I22297" s="1" t="s">
        <v>68</v>
      </c>
      <c r="J22297" s="1" t="s">
        <v>6163</v>
      </c>
    </row>
    <row r="22298" spans="1:10" x14ac:dyDescent="0.2">
      <c r="A22298">
        <v>2016</v>
      </c>
      <c r="B22298" s="1" t="s">
        <v>11852</v>
      </c>
      <c r="C22298" s="1" t="s">
        <v>2223</v>
      </c>
      <c r="D22298" s="1" t="s">
        <v>3583</v>
      </c>
      <c r="E22298">
        <v>412178</v>
      </c>
      <c r="F22298">
        <v>394217</v>
      </c>
      <c r="G22298">
        <v>17961</v>
      </c>
      <c r="H22298">
        <v>4.4000000000000004</v>
      </c>
      <c r="I22298" s="1" t="s">
        <v>70</v>
      </c>
      <c r="J22298" s="1" t="s">
        <v>3584</v>
      </c>
    </row>
    <row r="22299" spans="1:10" x14ac:dyDescent="0.2">
      <c r="A22299">
        <v>2016</v>
      </c>
      <c r="B22299" s="1" t="s">
        <v>11853</v>
      </c>
      <c r="C22299" s="1" t="s">
        <v>2223</v>
      </c>
      <c r="D22299" s="1" t="s">
        <v>3585</v>
      </c>
      <c r="E22299">
        <v>234518</v>
      </c>
      <c r="F22299">
        <v>219653</v>
      </c>
      <c r="G22299">
        <v>14865</v>
      </c>
      <c r="H22299">
        <v>6.3</v>
      </c>
      <c r="I22299" s="1" t="s">
        <v>72</v>
      </c>
      <c r="J22299" s="1" t="s">
        <v>3586</v>
      </c>
    </row>
    <row r="22300" spans="1:10" x14ac:dyDescent="0.2">
      <c r="A22300">
        <v>2016</v>
      </c>
      <c r="B22300" s="1" t="s">
        <v>11854</v>
      </c>
      <c r="C22300" s="1" t="s">
        <v>2223</v>
      </c>
      <c r="D22300" s="1" t="s">
        <v>11855</v>
      </c>
      <c r="E22300">
        <v>17931</v>
      </c>
      <c r="F22300">
        <v>16395</v>
      </c>
      <c r="G22300">
        <v>1536</v>
      </c>
      <c r="H22300">
        <v>8.6</v>
      </c>
      <c r="I22300" s="1" t="s">
        <v>74</v>
      </c>
      <c r="J22300" s="1" t="s">
        <v>6164</v>
      </c>
    </row>
    <row r="22301" spans="1:10" x14ac:dyDescent="0.2">
      <c r="A22301">
        <v>2016</v>
      </c>
      <c r="B22301" s="1" t="s">
        <v>11856</v>
      </c>
      <c r="C22301" s="1" t="s">
        <v>2223</v>
      </c>
      <c r="D22301" s="1" t="s">
        <v>3587</v>
      </c>
      <c r="E22301">
        <v>130653</v>
      </c>
      <c r="F22301">
        <v>123049</v>
      </c>
      <c r="G22301">
        <v>7604</v>
      </c>
      <c r="H22301">
        <v>5.8</v>
      </c>
      <c r="I22301" s="1" t="s">
        <v>76</v>
      </c>
      <c r="J22301" s="1" t="s">
        <v>3588</v>
      </c>
    </row>
    <row r="22302" spans="1:10" x14ac:dyDescent="0.2">
      <c r="A22302">
        <v>2016</v>
      </c>
      <c r="B22302" s="1" t="s">
        <v>11857</v>
      </c>
      <c r="C22302" s="1" t="s">
        <v>2223</v>
      </c>
      <c r="D22302" s="1" t="s">
        <v>11858</v>
      </c>
      <c r="E22302">
        <v>1296</v>
      </c>
      <c r="F22302">
        <v>1180</v>
      </c>
      <c r="G22302">
        <v>116</v>
      </c>
      <c r="H22302">
        <v>9</v>
      </c>
      <c r="I22302" s="1" t="s">
        <v>78</v>
      </c>
      <c r="J22302" s="1" t="s">
        <v>6165</v>
      </c>
    </row>
    <row r="22303" spans="1:10" x14ac:dyDescent="0.2">
      <c r="A22303">
        <v>2016</v>
      </c>
      <c r="B22303" s="1" t="s">
        <v>11859</v>
      </c>
      <c r="C22303" s="1" t="s">
        <v>2223</v>
      </c>
      <c r="D22303" s="1" t="s">
        <v>11860</v>
      </c>
      <c r="E22303">
        <v>28890</v>
      </c>
      <c r="F22303">
        <v>27261</v>
      </c>
      <c r="G22303">
        <v>1629</v>
      </c>
      <c r="H22303">
        <v>5.6</v>
      </c>
      <c r="I22303" s="1" t="s">
        <v>80</v>
      </c>
      <c r="J22303" s="1" t="s">
        <v>6166</v>
      </c>
    </row>
    <row r="22304" spans="1:10" x14ac:dyDescent="0.2">
      <c r="A22304">
        <v>2016</v>
      </c>
      <c r="B22304" s="1" t="s">
        <v>11861</v>
      </c>
      <c r="C22304" s="1" t="s">
        <v>2223</v>
      </c>
      <c r="D22304" s="1" t="s">
        <v>3589</v>
      </c>
      <c r="E22304">
        <v>107690</v>
      </c>
      <c r="F22304">
        <v>101212</v>
      </c>
      <c r="G22304">
        <v>6478</v>
      </c>
      <c r="H22304">
        <v>6</v>
      </c>
      <c r="I22304" s="1" t="s">
        <v>82</v>
      </c>
      <c r="J22304" s="1" t="s">
        <v>3590</v>
      </c>
    </row>
    <row r="22305" spans="1:10" x14ac:dyDescent="0.2">
      <c r="A22305">
        <v>2016</v>
      </c>
      <c r="B22305" s="1" t="s">
        <v>11862</v>
      </c>
      <c r="C22305" s="1" t="s">
        <v>2223</v>
      </c>
      <c r="D22305" s="1" t="s">
        <v>11863</v>
      </c>
      <c r="E22305">
        <v>23069</v>
      </c>
      <c r="F22305">
        <v>21885</v>
      </c>
      <c r="G22305">
        <v>1184</v>
      </c>
      <c r="H22305">
        <v>5.0999999999999996</v>
      </c>
      <c r="I22305" s="1" t="s">
        <v>84</v>
      </c>
      <c r="J22305" s="1" t="s">
        <v>6167</v>
      </c>
    </row>
    <row r="22306" spans="1:10" x14ac:dyDescent="0.2">
      <c r="A22306">
        <v>2016</v>
      </c>
      <c r="B22306" s="1" t="s">
        <v>11864</v>
      </c>
      <c r="C22306" s="1" t="s">
        <v>2223</v>
      </c>
      <c r="D22306" s="1" t="s">
        <v>3591</v>
      </c>
      <c r="E22306">
        <v>125794</v>
      </c>
      <c r="F22306">
        <v>115739</v>
      </c>
      <c r="G22306">
        <v>10055</v>
      </c>
      <c r="H22306">
        <v>8</v>
      </c>
      <c r="I22306" s="1" t="s">
        <v>86</v>
      </c>
      <c r="J22306" s="1" t="s">
        <v>3592</v>
      </c>
    </row>
    <row r="22307" spans="1:10" x14ac:dyDescent="0.2">
      <c r="A22307">
        <v>2016</v>
      </c>
      <c r="B22307" s="1" t="s">
        <v>11865</v>
      </c>
      <c r="C22307" s="1" t="s">
        <v>2247</v>
      </c>
      <c r="D22307" s="1" t="s">
        <v>11866</v>
      </c>
      <c r="E22307">
        <v>6896</v>
      </c>
      <c r="F22307">
        <v>6436</v>
      </c>
      <c r="G22307">
        <v>460</v>
      </c>
      <c r="H22307">
        <v>6.7</v>
      </c>
      <c r="I22307" s="1" t="s">
        <v>10</v>
      </c>
      <c r="J22307" s="1" t="s">
        <v>6168</v>
      </c>
    </row>
    <row r="22308" spans="1:10" x14ac:dyDescent="0.2">
      <c r="A22308">
        <v>2016</v>
      </c>
      <c r="B22308" s="1" t="s">
        <v>11867</v>
      </c>
      <c r="C22308" s="1" t="s">
        <v>2247</v>
      </c>
      <c r="D22308" s="1" t="s">
        <v>3593</v>
      </c>
      <c r="E22308">
        <v>54596</v>
      </c>
      <c r="F22308">
        <v>52511</v>
      </c>
      <c r="G22308">
        <v>2085</v>
      </c>
      <c r="H22308">
        <v>3.8</v>
      </c>
      <c r="I22308" s="1" t="s">
        <v>12</v>
      </c>
      <c r="J22308" s="1" t="s">
        <v>3594</v>
      </c>
    </row>
    <row r="22309" spans="1:10" x14ac:dyDescent="0.2">
      <c r="A22309">
        <v>2016</v>
      </c>
      <c r="B22309" s="1" t="s">
        <v>11868</v>
      </c>
      <c r="C22309" s="1" t="s">
        <v>2247</v>
      </c>
      <c r="D22309" s="1" t="s">
        <v>3595</v>
      </c>
      <c r="E22309">
        <v>8103</v>
      </c>
      <c r="F22309">
        <v>7382</v>
      </c>
      <c r="G22309">
        <v>721</v>
      </c>
      <c r="H22309">
        <v>8.9</v>
      </c>
      <c r="I22309" s="1" t="s">
        <v>14</v>
      </c>
      <c r="J22309" s="1" t="s">
        <v>3596</v>
      </c>
    </row>
    <row r="22310" spans="1:10" x14ac:dyDescent="0.2">
      <c r="A22310">
        <v>2016</v>
      </c>
      <c r="B22310" s="1" t="s">
        <v>11869</v>
      </c>
      <c r="C22310" s="1" t="s">
        <v>2247</v>
      </c>
      <c r="D22310" s="1" t="s">
        <v>11870</v>
      </c>
      <c r="E22310">
        <v>5494</v>
      </c>
      <c r="F22310">
        <v>5021</v>
      </c>
      <c r="G22310">
        <v>473</v>
      </c>
      <c r="H22310">
        <v>8.6</v>
      </c>
      <c r="I22310" s="1" t="s">
        <v>16</v>
      </c>
      <c r="J22310" s="1" t="s">
        <v>6169</v>
      </c>
    </row>
    <row r="22311" spans="1:10" x14ac:dyDescent="0.2">
      <c r="A22311">
        <v>2016</v>
      </c>
      <c r="B22311" s="1" t="s">
        <v>11871</v>
      </c>
      <c r="C22311" s="1" t="s">
        <v>2247</v>
      </c>
      <c r="D22311" s="1" t="s">
        <v>11872</v>
      </c>
      <c r="E22311">
        <v>10030</v>
      </c>
      <c r="F22311">
        <v>9334</v>
      </c>
      <c r="G22311">
        <v>696</v>
      </c>
      <c r="H22311">
        <v>6.9</v>
      </c>
      <c r="I22311" s="1" t="s">
        <v>18</v>
      </c>
      <c r="J22311" s="1" t="s">
        <v>6170</v>
      </c>
    </row>
    <row r="22312" spans="1:10" x14ac:dyDescent="0.2">
      <c r="A22312">
        <v>2016</v>
      </c>
      <c r="B22312" s="1" t="s">
        <v>11873</v>
      </c>
      <c r="C22312" s="1" t="s">
        <v>2247</v>
      </c>
      <c r="D22312" s="1" t="s">
        <v>3597</v>
      </c>
      <c r="E22312">
        <v>41344</v>
      </c>
      <c r="F22312">
        <v>39392</v>
      </c>
      <c r="G22312">
        <v>1952</v>
      </c>
      <c r="H22312">
        <v>4.7</v>
      </c>
      <c r="I22312" s="1" t="s">
        <v>20</v>
      </c>
      <c r="J22312" s="1" t="s">
        <v>3598</v>
      </c>
    </row>
    <row r="22313" spans="1:10" x14ac:dyDescent="0.2">
      <c r="A22313">
        <v>2016</v>
      </c>
      <c r="B22313" s="1" t="s">
        <v>11874</v>
      </c>
      <c r="C22313" s="1" t="s">
        <v>2247</v>
      </c>
      <c r="D22313" s="1" t="s">
        <v>11875</v>
      </c>
      <c r="E22313">
        <v>2652</v>
      </c>
      <c r="F22313">
        <v>2318</v>
      </c>
      <c r="G22313">
        <v>334</v>
      </c>
      <c r="H22313">
        <v>12.6</v>
      </c>
      <c r="I22313" s="1" t="s">
        <v>22</v>
      </c>
      <c r="J22313" s="1" t="s">
        <v>6171</v>
      </c>
    </row>
    <row r="22314" spans="1:10" x14ac:dyDescent="0.2">
      <c r="A22314">
        <v>2016</v>
      </c>
      <c r="B22314" s="1" t="s">
        <v>11876</v>
      </c>
      <c r="C22314" s="1" t="s">
        <v>2247</v>
      </c>
      <c r="D22314" s="1" t="s">
        <v>11877</v>
      </c>
      <c r="E22314">
        <v>3248</v>
      </c>
      <c r="F22314">
        <v>2916</v>
      </c>
      <c r="G22314">
        <v>332</v>
      </c>
      <c r="H22314">
        <v>10.199999999999999</v>
      </c>
      <c r="I22314" s="1" t="s">
        <v>24</v>
      </c>
      <c r="J22314" s="1" t="s">
        <v>6172</v>
      </c>
    </row>
    <row r="22315" spans="1:10" x14ac:dyDescent="0.2">
      <c r="A22315">
        <v>2016</v>
      </c>
      <c r="B22315" s="1" t="s">
        <v>11878</v>
      </c>
      <c r="C22315" s="1" t="s">
        <v>2247</v>
      </c>
      <c r="D22315" s="1" t="s">
        <v>11879</v>
      </c>
      <c r="E22315">
        <v>3747</v>
      </c>
      <c r="F22315">
        <v>3562</v>
      </c>
      <c r="G22315">
        <v>185</v>
      </c>
      <c r="H22315">
        <v>4.9000000000000004</v>
      </c>
      <c r="I22315" s="1" t="s">
        <v>26</v>
      </c>
      <c r="J22315" s="1" t="s">
        <v>6173</v>
      </c>
    </row>
    <row r="22316" spans="1:10" x14ac:dyDescent="0.2">
      <c r="A22316">
        <v>2016</v>
      </c>
      <c r="B22316" s="1" t="s">
        <v>11880</v>
      </c>
      <c r="C22316" s="1" t="s">
        <v>2247</v>
      </c>
      <c r="D22316" s="1" t="s">
        <v>3599</v>
      </c>
      <c r="E22316">
        <v>15998</v>
      </c>
      <c r="F22316">
        <v>14741</v>
      </c>
      <c r="G22316">
        <v>1257</v>
      </c>
      <c r="H22316">
        <v>7.9</v>
      </c>
      <c r="I22316" s="1" t="s">
        <v>28</v>
      </c>
      <c r="J22316" s="1" t="s">
        <v>3600</v>
      </c>
    </row>
    <row r="22317" spans="1:10" x14ac:dyDescent="0.2">
      <c r="A22317">
        <v>2016</v>
      </c>
      <c r="B22317" s="1" t="s">
        <v>11881</v>
      </c>
      <c r="C22317" s="1" t="s">
        <v>2247</v>
      </c>
      <c r="D22317" s="1" t="s">
        <v>11882</v>
      </c>
      <c r="E22317">
        <v>2533</v>
      </c>
      <c r="F22317">
        <v>2325</v>
      </c>
      <c r="G22317">
        <v>208</v>
      </c>
      <c r="H22317">
        <v>8.1999999999999993</v>
      </c>
      <c r="I22317" s="1" t="s">
        <v>30</v>
      </c>
      <c r="J22317" s="1" t="s">
        <v>6174</v>
      </c>
    </row>
    <row r="22318" spans="1:10" x14ac:dyDescent="0.2">
      <c r="A22318">
        <v>2016</v>
      </c>
      <c r="B22318" s="1" t="s">
        <v>11883</v>
      </c>
      <c r="C22318" s="1" t="s">
        <v>2247</v>
      </c>
      <c r="D22318" s="1" t="s">
        <v>11884</v>
      </c>
      <c r="E22318">
        <v>5982</v>
      </c>
      <c r="F22318">
        <v>5633</v>
      </c>
      <c r="G22318">
        <v>349</v>
      </c>
      <c r="H22318">
        <v>5.8</v>
      </c>
      <c r="I22318" s="1" t="s">
        <v>32</v>
      </c>
      <c r="J22318" s="1" t="s">
        <v>6175</v>
      </c>
    </row>
    <row r="22319" spans="1:10" x14ac:dyDescent="0.2">
      <c r="A22319">
        <v>2016</v>
      </c>
      <c r="B22319" s="1" t="s">
        <v>11885</v>
      </c>
      <c r="C22319" s="1" t="s">
        <v>2247</v>
      </c>
      <c r="D22319" s="1" t="s">
        <v>11886</v>
      </c>
      <c r="E22319">
        <v>15612</v>
      </c>
      <c r="F22319">
        <v>14779</v>
      </c>
      <c r="G22319">
        <v>833</v>
      </c>
      <c r="H22319">
        <v>5.3</v>
      </c>
      <c r="I22319" s="1" t="s">
        <v>34</v>
      </c>
      <c r="J22319" s="1" t="s">
        <v>6176</v>
      </c>
    </row>
    <row r="22320" spans="1:10" x14ac:dyDescent="0.2">
      <c r="A22320">
        <v>2016</v>
      </c>
      <c r="B22320" s="1" t="s">
        <v>11887</v>
      </c>
      <c r="C22320" s="1" t="s">
        <v>2247</v>
      </c>
      <c r="D22320" s="1" t="s">
        <v>11888</v>
      </c>
      <c r="E22320">
        <v>9986</v>
      </c>
      <c r="F22320">
        <v>9562</v>
      </c>
      <c r="G22320">
        <v>424</v>
      </c>
      <c r="H22320">
        <v>4.2</v>
      </c>
      <c r="I22320" s="1" t="s">
        <v>36</v>
      </c>
      <c r="J22320" s="1" t="s">
        <v>6177</v>
      </c>
    </row>
    <row r="22321" spans="1:10" x14ac:dyDescent="0.2">
      <c r="A22321">
        <v>2016</v>
      </c>
      <c r="B22321" s="1" t="s">
        <v>11889</v>
      </c>
      <c r="C22321" s="1" t="s">
        <v>2247</v>
      </c>
      <c r="D22321" s="1" t="s">
        <v>11890</v>
      </c>
      <c r="E22321">
        <v>12817</v>
      </c>
      <c r="F22321">
        <v>11929</v>
      </c>
      <c r="G22321">
        <v>888</v>
      </c>
      <c r="H22321">
        <v>6.9</v>
      </c>
      <c r="I22321" s="1" t="s">
        <v>38</v>
      </c>
      <c r="J22321" s="1" t="s">
        <v>6178</v>
      </c>
    </row>
    <row r="22322" spans="1:10" x14ac:dyDescent="0.2">
      <c r="A22322">
        <v>2016</v>
      </c>
      <c r="B22322" s="1" t="s">
        <v>11891</v>
      </c>
      <c r="C22322" s="1" t="s">
        <v>2247</v>
      </c>
      <c r="D22322" s="1" t="s">
        <v>11892</v>
      </c>
      <c r="E22322">
        <v>5695</v>
      </c>
      <c r="F22322">
        <v>5374</v>
      </c>
      <c r="G22322">
        <v>321</v>
      </c>
      <c r="H22322">
        <v>5.6</v>
      </c>
      <c r="I22322" s="1" t="s">
        <v>40</v>
      </c>
      <c r="J22322" s="1" t="s">
        <v>6179</v>
      </c>
    </row>
    <row r="22323" spans="1:10" x14ac:dyDescent="0.2">
      <c r="A22323">
        <v>2016</v>
      </c>
      <c r="B22323" s="1" t="s">
        <v>11893</v>
      </c>
      <c r="C22323" s="1" t="s">
        <v>2247</v>
      </c>
      <c r="D22323" s="1" t="s">
        <v>3601</v>
      </c>
      <c r="E22323">
        <v>32181</v>
      </c>
      <c r="F22323">
        <v>30317</v>
      </c>
      <c r="G22323">
        <v>1864</v>
      </c>
      <c r="H22323">
        <v>5.8</v>
      </c>
      <c r="I22323" s="1" t="s">
        <v>42</v>
      </c>
      <c r="J22323" s="1" t="s">
        <v>3602</v>
      </c>
    </row>
    <row r="22324" spans="1:10" x14ac:dyDescent="0.2">
      <c r="A22324">
        <v>2016</v>
      </c>
      <c r="B22324" s="1" t="s">
        <v>11894</v>
      </c>
      <c r="C22324" s="1" t="s">
        <v>2247</v>
      </c>
      <c r="D22324" s="1" t="s">
        <v>11895</v>
      </c>
      <c r="E22324">
        <v>11951</v>
      </c>
      <c r="F22324">
        <v>11185</v>
      </c>
      <c r="G22324">
        <v>766</v>
      </c>
      <c r="H22324">
        <v>6.4</v>
      </c>
      <c r="I22324" s="1" t="s">
        <v>44</v>
      </c>
      <c r="J22324" s="1" t="s">
        <v>6180</v>
      </c>
    </row>
    <row r="22325" spans="1:10" x14ac:dyDescent="0.2">
      <c r="A22325">
        <v>2016</v>
      </c>
      <c r="B22325" s="1" t="s">
        <v>11896</v>
      </c>
      <c r="C22325" s="1" t="s">
        <v>2247</v>
      </c>
      <c r="D22325" s="1" t="s">
        <v>11897</v>
      </c>
      <c r="E22325">
        <v>28743</v>
      </c>
      <c r="F22325">
        <v>27800</v>
      </c>
      <c r="G22325">
        <v>943</v>
      </c>
      <c r="H22325">
        <v>3.3</v>
      </c>
      <c r="I22325" s="1" t="s">
        <v>46</v>
      </c>
      <c r="J22325" s="1" t="s">
        <v>6181</v>
      </c>
    </row>
    <row r="22326" spans="1:10" x14ac:dyDescent="0.2">
      <c r="A22326">
        <v>2016</v>
      </c>
      <c r="B22326" s="1" t="s">
        <v>11898</v>
      </c>
      <c r="C22326" s="1" t="s">
        <v>2247</v>
      </c>
      <c r="D22326" s="1" t="s">
        <v>3603</v>
      </c>
      <c r="E22326">
        <v>85541</v>
      </c>
      <c r="F22326">
        <v>80937</v>
      </c>
      <c r="G22326">
        <v>4604</v>
      </c>
      <c r="H22326">
        <v>5.4</v>
      </c>
      <c r="I22326" s="1" t="s">
        <v>48</v>
      </c>
      <c r="J22326" s="1" t="s">
        <v>3604</v>
      </c>
    </row>
    <row r="22327" spans="1:10" x14ac:dyDescent="0.2">
      <c r="A22327">
        <v>2016</v>
      </c>
      <c r="B22327" s="1" t="s">
        <v>11899</v>
      </c>
      <c r="C22327" s="1" t="s">
        <v>2247</v>
      </c>
      <c r="D22327" s="1" t="s">
        <v>11900</v>
      </c>
      <c r="E22327">
        <v>6802</v>
      </c>
      <c r="F22327">
        <v>6229</v>
      </c>
      <c r="G22327">
        <v>573</v>
      </c>
      <c r="H22327">
        <v>8.4</v>
      </c>
      <c r="I22327" s="1" t="s">
        <v>50</v>
      </c>
      <c r="J22327" s="1" t="s">
        <v>6182</v>
      </c>
    </row>
    <row r="22328" spans="1:10" x14ac:dyDescent="0.2">
      <c r="A22328">
        <v>2016</v>
      </c>
      <c r="B22328" s="1" t="s">
        <v>11901</v>
      </c>
      <c r="C22328" s="1" t="s">
        <v>2247</v>
      </c>
      <c r="D22328" s="1" t="s">
        <v>11902</v>
      </c>
      <c r="E22328">
        <v>7307</v>
      </c>
      <c r="F22328">
        <v>6692</v>
      </c>
      <c r="G22328">
        <v>615</v>
      </c>
      <c r="H22328">
        <v>8.4</v>
      </c>
      <c r="I22328" s="1" t="s">
        <v>52</v>
      </c>
      <c r="J22328" s="1" t="s">
        <v>6183</v>
      </c>
    </row>
    <row r="22329" spans="1:10" x14ac:dyDescent="0.2">
      <c r="A22329">
        <v>2016</v>
      </c>
      <c r="B22329" s="1" t="s">
        <v>11903</v>
      </c>
      <c r="C22329" s="1" t="s">
        <v>2247</v>
      </c>
      <c r="D22329" s="1" t="s">
        <v>3605</v>
      </c>
      <c r="E22329">
        <v>11139</v>
      </c>
      <c r="F22329">
        <v>10010</v>
      </c>
      <c r="G22329">
        <v>1129</v>
      </c>
      <c r="H22329">
        <v>10.1</v>
      </c>
      <c r="I22329" s="1" t="s">
        <v>54</v>
      </c>
      <c r="J22329" s="1" t="s">
        <v>3606</v>
      </c>
    </row>
    <row r="22330" spans="1:10" x14ac:dyDescent="0.2">
      <c r="A22330">
        <v>2016</v>
      </c>
      <c r="B22330" s="1" t="s">
        <v>11904</v>
      </c>
      <c r="C22330" s="1" t="s">
        <v>2247</v>
      </c>
      <c r="D22330" s="1" t="s">
        <v>3607</v>
      </c>
      <c r="E22330">
        <v>5095</v>
      </c>
      <c r="F22330">
        <v>4480</v>
      </c>
      <c r="G22330">
        <v>615</v>
      </c>
      <c r="H22330">
        <v>12.1</v>
      </c>
      <c r="I22330" s="1" t="s">
        <v>56</v>
      </c>
      <c r="J22330" s="1" t="s">
        <v>3608</v>
      </c>
    </row>
    <row r="22331" spans="1:10" x14ac:dyDescent="0.2">
      <c r="A22331">
        <v>2016</v>
      </c>
      <c r="B22331" s="1" t="s">
        <v>11905</v>
      </c>
      <c r="C22331" s="1" t="s">
        <v>2247</v>
      </c>
      <c r="D22331" s="1" t="s">
        <v>11906</v>
      </c>
      <c r="E22331">
        <v>25675</v>
      </c>
      <c r="F22331">
        <v>24025</v>
      </c>
      <c r="G22331">
        <v>1650</v>
      </c>
      <c r="H22331">
        <v>6.4</v>
      </c>
      <c r="I22331" s="1" t="s">
        <v>58</v>
      </c>
      <c r="J22331" s="1" t="s">
        <v>6184</v>
      </c>
    </row>
    <row r="22332" spans="1:10" x14ac:dyDescent="0.2">
      <c r="A22332">
        <v>2016</v>
      </c>
      <c r="B22332" s="1" t="s">
        <v>11907</v>
      </c>
      <c r="C22332" s="1" t="s">
        <v>2247</v>
      </c>
      <c r="D22332" s="1" t="s">
        <v>11908</v>
      </c>
      <c r="E22332">
        <v>13974</v>
      </c>
      <c r="F22332">
        <v>12870</v>
      </c>
      <c r="G22332">
        <v>1104</v>
      </c>
      <c r="H22332">
        <v>7.9</v>
      </c>
      <c r="I22332" s="1" t="s">
        <v>60</v>
      </c>
      <c r="J22332" s="1" t="s">
        <v>6185</v>
      </c>
    </row>
    <row r="22333" spans="1:10" x14ac:dyDescent="0.2">
      <c r="A22333">
        <v>2016</v>
      </c>
      <c r="B22333" s="1" t="s">
        <v>11909</v>
      </c>
      <c r="C22333" s="1" t="s">
        <v>2247</v>
      </c>
      <c r="D22333" s="1" t="s">
        <v>11910</v>
      </c>
      <c r="E22333">
        <v>9990</v>
      </c>
      <c r="F22333">
        <v>9284</v>
      </c>
      <c r="G22333">
        <v>706</v>
      </c>
      <c r="H22333">
        <v>7.1</v>
      </c>
      <c r="I22333" s="1" t="s">
        <v>62</v>
      </c>
      <c r="J22333" s="1" t="s">
        <v>6186</v>
      </c>
    </row>
    <row r="22334" spans="1:10" x14ac:dyDescent="0.2">
      <c r="A22334">
        <v>2016</v>
      </c>
      <c r="B22334" s="1" t="s">
        <v>11911</v>
      </c>
      <c r="C22334" s="1" t="s">
        <v>2247</v>
      </c>
      <c r="D22334" s="1" t="s">
        <v>3609</v>
      </c>
      <c r="E22334">
        <v>22044</v>
      </c>
      <c r="F22334">
        <v>20610</v>
      </c>
      <c r="G22334">
        <v>1434</v>
      </c>
      <c r="H22334">
        <v>6.5</v>
      </c>
      <c r="I22334" s="1" t="s">
        <v>64</v>
      </c>
      <c r="J22334" s="1" t="s">
        <v>3610</v>
      </c>
    </row>
    <row r="22335" spans="1:10" x14ac:dyDescent="0.2">
      <c r="A22335">
        <v>2016</v>
      </c>
      <c r="B22335" s="1" t="s">
        <v>11912</v>
      </c>
      <c r="C22335" s="1" t="s">
        <v>2247</v>
      </c>
      <c r="D22335" s="1" t="s">
        <v>11913</v>
      </c>
      <c r="E22335">
        <v>11857</v>
      </c>
      <c r="F22335">
        <v>11158</v>
      </c>
      <c r="G22335">
        <v>699</v>
      </c>
      <c r="H22335">
        <v>5.9</v>
      </c>
      <c r="I22335" s="1" t="s">
        <v>66</v>
      </c>
      <c r="J22335" s="1" t="s">
        <v>6187</v>
      </c>
    </row>
    <row r="22336" spans="1:10" x14ac:dyDescent="0.2">
      <c r="A22336">
        <v>2016</v>
      </c>
      <c r="B22336" s="1" t="s">
        <v>11914</v>
      </c>
      <c r="C22336" s="1" t="s">
        <v>2247</v>
      </c>
      <c r="D22336" s="1" t="s">
        <v>3611</v>
      </c>
      <c r="E22336">
        <v>6717</v>
      </c>
      <c r="F22336">
        <v>5877</v>
      </c>
      <c r="G22336">
        <v>840</v>
      </c>
      <c r="H22336">
        <v>12.5</v>
      </c>
      <c r="I22336" s="1" t="s">
        <v>68</v>
      </c>
      <c r="J22336" s="1" t="s">
        <v>3612</v>
      </c>
    </row>
    <row r="22337" spans="1:10" x14ac:dyDescent="0.2">
      <c r="A22337">
        <v>2016</v>
      </c>
      <c r="B22337" s="1" t="s">
        <v>11915</v>
      </c>
      <c r="C22337" s="1" t="s">
        <v>2247</v>
      </c>
      <c r="D22337" s="1" t="s">
        <v>11916</v>
      </c>
      <c r="E22337">
        <v>51187</v>
      </c>
      <c r="F22337">
        <v>49001</v>
      </c>
      <c r="G22337">
        <v>2186</v>
      </c>
      <c r="H22337">
        <v>4.3</v>
      </c>
      <c r="I22337" s="1" t="s">
        <v>70</v>
      </c>
      <c r="J22337" s="1" t="s">
        <v>6188</v>
      </c>
    </row>
    <row r="22338" spans="1:10" x14ac:dyDescent="0.2">
      <c r="A22338">
        <v>2016</v>
      </c>
      <c r="B22338" s="1" t="s">
        <v>11917</v>
      </c>
      <c r="C22338" s="1" t="s">
        <v>2247</v>
      </c>
      <c r="D22338" s="1" t="s">
        <v>11918</v>
      </c>
      <c r="E22338">
        <v>5962</v>
      </c>
      <c r="F22338">
        <v>5695</v>
      </c>
      <c r="G22338">
        <v>267</v>
      </c>
      <c r="H22338">
        <v>4.5</v>
      </c>
      <c r="I22338" s="1" t="s">
        <v>72</v>
      </c>
      <c r="J22338" s="1" t="s">
        <v>6189</v>
      </c>
    </row>
    <row r="22339" spans="1:10" x14ac:dyDescent="0.2">
      <c r="A22339">
        <v>2016</v>
      </c>
      <c r="B22339" s="1" t="s">
        <v>11919</v>
      </c>
      <c r="C22339" s="1" t="s">
        <v>2247</v>
      </c>
      <c r="D22339" s="1" t="s">
        <v>11920</v>
      </c>
      <c r="E22339">
        <v>7656</v>
      </c>
      <c r="F22339">
        <v>7328</v>
      </c>
      <c r="G22339">
        <v>328</v>
      </c>
      <c r="H22339">
        <v>4.3</v>
      </c>
      <c r="I22339" s="1" t="s">
        <v>74</v>
      </c>
      <c r="J22339" s="1" t="s">
        <v>6190</v>
      </c>
    </row>
    <row r="22340" spans="1:10" x14ac:dyDescent="0.2">
      <c r="A22340">
        <v>2016</v>
      </c>
      <c r="B22340" s="1" t="s">
        <v>11921</v>
      </c>
      <c r="C22340" s="1" t="s">
        <v>2247</v>
      </c>
      <c r="D22340" s="1" t="s">
        <v>11922</v>
      </c>
      <c r="E22340">
        <v>9507</v>
      </c>
      <c r="F22340">
        <v>8671</v>
      </c>
      <c r="G22340">
        <v>836</v>
      </c>
      <c r="H22340">
        <v>8.8000000000000007</v>
      </c>
      <c r="I22340" s="1" t="s">
        <v>76</v>
      </c>
      <c r="J22340" s="1" t="s">
        <v>6191</v>
      </c>
    </row>
    <row r="22341" spans="1:10" x14ac:dyDescent="0.2">
      <c r="A22341">
        <v>2016</v>
      </c>
      <c r="B22341" s="1" t="s">
        <v>11923</v>
      </c>
      <c r="C22341" s="1" t="s">
        <v>2247</v>
      </c>
      <c r="D22341" s="1" t="s">
        <v>11924</v>
      </c>
      <c r="E22341">
        <v>20642</v>
      </c>
      <c r="F22341">
        <v>19508</v>
      </c>
      <c r="G22341">
        <v>1134</v>
      </c>
      <c r="H22341">
        <v>5.5</v>
      </c>
      <c r="I22341" s="1" t="s">
        <v>78</v>
      </c>
      <c r="J22341" s="1" t="s">
        <v>6192</v>
      </c>
    </row>
    <row r="22342" spans="1:10" x14ac:dyDescent="0.2">
      <c r="A22342">
        <v>2016</v>
      </c>
      <c r="B22342" s="1" t="s">
        <v>11925</v>
      </c>
      <c r="C22342" s="1" t="s">
        <v>2247</v>
      </c>
      <c r="D22342" s="1" t="s">
        <v>11926</v>
      </c>
      <c r="E22342">
        <v>3660</v>
      </c>
      <c r="F22342">
        <v>3519</v>
      </c>
      <c r="G22342">
        <v>141</v>
      </c>
      <c r="H22342">
        <v>3.9</v>
      </c>
      <c r="I22342" s="1" t="s">
        <v>80</v>
      </c>
      <c r="J22342" s="1" t="s">
        <v>6193</v>
      </c>
    </row>
    <row r="22343" spans="1:10" x14ac:dyDescent="0.2">
      <c r="A22343">
        <v>2016</v>
      </c>
      <c r="B22343" s="1" t="s">
        <v>11927</v>
      </c>
      <c r="C22343" s="1" t="s">
        <v>2247</v>
      </c>
      <c r="D22343" s="1" t="s">
        <v>11928</v>
      </c>
      <c r="E22343">
        <v>2953</v>
      </c>
      <c r="F22343">
        <v>2715</v>
      </c>
      <c r="G22343">
        <v>238</v>
      </c>
      <c r="H22343">
        <v>8.1</v>
      </c>
      <c r="I22343" s="1" t="s">
        <v>82</v>
      </c>
      <c r="J22343" s="1" t="s">
        <v>6194</v>
      </c>
    </row>
    <row r="22344" spans="1:10" x14ac:dyDescent="0.2">
      <c r="A22344">
        <v>2016</v>
      </c>
      <c r="B22344" s="1" t="s">
        <v>11929</v>
      </c>
      <c r="C22344" s="1" t="s">
        <v>2247</v>
      </c>
      <c r="D22344" s="1" t="s">
        <v>11930</v>
      </c>
      <c r="E22344">
        <v>3683</v>
      </c>
      <c r="F22344">
        <v>3439</v>
      </c>
      <c r="G22344">
        <v>244</v>
      </c>
      <c r="H22344">
        <v>6.6</v>
      </c>
      <c r="I22344" s="1" t="s">
        <v>84</v>
      </c>
      <c r="J22344" s="1" t="s">
        <v>6195</v>
      </c>
    </row>
    <row r="22345" spans="1:10" x14ac:dyDescent="0.2">
      <c r="A22345">
        <v>2016</v>
      </c>
      <c r="B22345" s="1" t="s">
        <v>11931</v>
      </c>
      <c r="C22345" s="1" t="s">
        <v>2247</v>
      </c>
      <c r="D22345" s="1" t="s">
        <v>11932</v>
      </c>
      <c r="E22345">
        <v>14945</v>
      </c>
      <c r="F22345">
        <v>14102</v>
      </c>
      <c r="G22345">
        <v>843</v>
      </c>
      <c r="H22345">
        <v>5.6</v>
      </c>
      <c r="I22345" s="1" t="s">
        <v>86</v>
      </c>
      <c r="J22345" s="1" t="s">
        <v>6196</v>
      </c>
    </row>
    <row r="22346" spans="1:10" x14ac:dyDescent="0.2">
      <c r="A22346">
        <v>2016</v>
      </c>
      <c r="B22346" s="1" t="s">
        <v>11933</v>
      </c>
      <c r="C22346" s="1" t="s">
        <v>2247</v>
      </c>
      <c r="D22346" s="1" t="s">
        <v>11934</v>
      </c>
      <c r="E22346">
        <v>25593</v>
      </c>
      <c r="F22346">
        <v>24359</v>
      </c>
      <c r="G22346">
        <v>1234</v>
      </c>
      <c r="H22346">
        <v>4.8</v>
      </c>
      <c r="I22346" s="1" t="s">
        <v>88</v>
      </c>
      <c r="J22346" s="1" t="s">
        <v>6197</v>
      </c>
    </row>
    <row r="22347" spans="1:10" x14ac:dyDescent="0.2">
      <c r="A22347">
        <v>2016</v>
      </c>
      <c r="B22347" s="1" t="s">
        <v>11935</v>
      </c>
      <c r="C22347" s="1" t="s">
        <v>2247</v>
      </c>
      <c r="D22347" s="1" t="s">
        <v>3613</v>
      </c>
      <c r="E22347">
        <v>29873</v>
      </c>
      <c r="F22347">
        <v>27813</v>
      </c>
      <c r="G22347">
        <v>2060</v>
      </c>
      <c r="H22347">
        <v>6.9</v>
      </c>
      <c r="I22347" s="1" t="s">
        <v>90</v>
      </c>
      <c r="J22347" s="1" t="s">
        <v>3614</v>
      </c>
    </row>
    <row r="22348" spans="1:10" x14ac:dyDescent="0.2">
      <c r="A22348">
        <v>2016</v>
      </c>
      <c r="B22348" s="1" t="s">
        <v>11936</v>
      </c>
      <c r="C22348" s="1" t="s">
        <v>2247</v>
      </c>
      <c r="D22348" s="1" t="s">
        <v>11937</v>
      </c>
      <c r="E22348">
        <v>12130</v>
      </c>
      <c r="F22348">
        <v>11411</v>
      </c>
      <c r="G22348">
        <v>719</v>
      </c>
      <c r="H22348">
        <v>5.9</v>
      </c>
      <c r="I22348" s="1" t="s">
        <v>92</v>
      </c>
      <c r="J22348" s="1" t="s">
        <v>6198</v>
      </c>
    </row>
    <row r="22349" spans="1:10" x14ac:dyDescent="0.2">
      <c r="A22349">
        <v>2016</v>
      </c>
      <c r="B22349" s="1" t="s">
        <v>11938</v>
      </c>
      <c r="C22349" s="1" t="s">
        <v>2247</v>
      </c>
      <c r="D22349" s="1" t="s">
        <v>11939</v>
      </c>
      <c r="E22349">
        <v>4597</v>
      </c>
      <c r="F22349">
        <v>4300</v>
      </c>
      <c r="G22349">
        <v>297</v>
      </c>
      <c r="H22349">
        <v>6.5</v>
      </c>
      <c r="I22349" s="1" t="s">
        <v>94</v>
      </c>
      <c r="J22349" s="1" t="s">
        <v>6199</v>
      </c>
    </row>
    <row r="22350" spans="1:10" x14ac:dyDescent="0.2">
      <c r="A22350">
        <v>2016</v>
      </c>
      <c r="B22350" s="1" t="s">
        <v>11940</v>
      </c>
      <c r="C22350" s="1" t="s">
        <v>2247</v>
      </c>
      <c r="D22350" s="1" t="s">
        <v>11941</v>
      </c>
      <c r="E22350">
        <v>5233</v>
      </c>
      <c r="F22350">
        <v>4705</v>
      </c>
      <c r="G22350">
        <v>528</v>
      </c>
      <c r="H22350">
        <v>10.1</v>
      </c>
      <c r="I22350" s="1" t="s">
        <v>96</v>
      </c>
      <c r="J22350" s="1" t="s">
        <v>6200</v>
      </c>
    </row>
    <row r="22351" spans="1:10" x14ac:dyDescent="0.2">
      <c r="A22351">
        <v>2016</v>
      </c>
      <c r="B22351" s="1" t="s">
        <v>11942</v>
      </c>
      <c r="C22351" s="1" t="s">
        <v>2247</v>
      </c>
      <c r="D22351" s="1" t="s">
        <v>11943</v>
      </c>
      <c r="E22351">
        <v>4591</v>
      </c>
      <c r="F22351">
        <v>4311</v>
      </c>
      <c r="G22351">
        <v>280</v>
      </c>
      <c r="H22351">
        <v>6.1</v>
      </c>
      <c r="I22351" s="1" t="s">
        <v>98</v>
      </c>
      <c r="J22351" s="1" t="s">
        <v>6201</v>
      </c>
    </row>
    <row r="22352" spans="1:10" x14ac:dyDescent="0.2">
      <c r="A22352">
        <v>2016</v>
      </c>
      <c r="B22352" s="1" t="s">
        <v>11944</v>
      </c>
      <c r="C22352" s="1" t="s">
        <v>2247</v>
      </c>
      <c r="D22352" s="1" t="s">
        <v>11945</v>
      </c>
      <c r="E22352">
        <v>7806</v>
      </c>
      <c r="F22352">
        <v>7373</v>
      </c>
      <c r="G22352">
        <v>433</v>
      </c>
      <c r="H22352">
        <v>5.5</v>
      </c>
      <c r="I22352" s="1" t="s">
        <v>100</v>
      </c>
      <c r="J22352" s="1" t="s">
        <v>6202</v>
      </c>
    </row>
    <row r="22353" spans="1:10" x14ac:dyDescent="0.2">
      <c r="A22353">
        <v>2016</v>
      </c>
      <c r="B22353" s="1" t="s">
        <v>11946</v>
      </c>
      <c r="C22353" s="1" t="s">
        <v>2247</v>
      </c>
      <c r="D22353" s="1" t="s">
        <v>11947</v>
      </c>
      <c r="E22353">
        <v>3505</v>
      </c>
      <c r="F22353">
        <v>3320</v>
      </c>
      <c r="G22353">
        <v>185</v>
      </c>
      <c r="H22353">
        <v>5.3</v>
      </c>
      <c r="I22353" s="1" t="s">
        <v>102</v>
      </c>
      <c r="J22353" s="1" t="s">
        <v>6203</v>
      </c>
    </row>
    <row r="22354" spans="1:10" x14ac:dyDescent="0.2">
      <c r="A22354">
        <v>2016</v>
      </c>
      <c r="B22354" s="1" t="s">
        <v>11948</v>
      </c>
      <c r="C22354" s="1" t="s">
        <v>2247</v>
      </c>
      <c r="D22354" s="1" t="s">
        <v>11949</v>
      </c>
      <c r="E22354">
        <v>3569</v>
      </c>
      <c r="F22354">
        <v>3259</v>
      </c>
      <c r="G22354">
        <v>310</v>
      </c>
      <c r="H22354">
        <v>8.6999999999999993</v>
      </c>
      <c r="I22354" s="1" t="s">
        <v>104</v>
      </c>
      <c r="J22354" s="1" t="s">
        <v>6204</v>
      </c>
    </row>
    <row r="22355" spans="1:10" x14ac:dyDescent="0.2">
      <c r="A22355">
        <v>2016</v>
      </c>
      <c r="B22355" s="1" t="s">
        <v>11950</v>
      </c>
      <c r="C22355" s="1" t="s">
        <v>2247</v>
      </c>
      <c r="D22355" s="1" t="s">
        <v>11951</v>
      </c>
      <c r="E22355">
        <v>9891</v>
      </c>
      <c r="F22355">
        <v>9160</v>
      </c>
      <c r="G22355">
        <v>731</v>
      </c>
      <c r="H22355">
        <v>7.4</v>
      </c>
      <c r="I22355" s="1" t="s">
        <v>106</v>
      </c>
      <c r="J22355" s="1" t="s">
        <v>6205</v>
      </c>
    </row>
    <row r="22356" spans="1:10" x14ac:dyDescent="0.2">
      <c r="A22356">
        <v>2016</v>
      </c>
      <c r="B22356" s="1" t="s">
        <v>11952</v>
      </c>
      <c r="C22356" s="1" t="s">
        <v>2247</v>
      </c>
      <c r="D22356" s="1" t="s">
        <v>11953</v>
      </c>
      <c r="E22356">
        <v>15604</v>
      </c>
      <c r="F22356">
        <v>14593</v>
      </c>
      <c r="G22356">
        <v>1011</v>
      </c>
      <c r="H22356">
        <v>6.5</v>
      </c>
      <c r="I22356" s="1" t="s">
        <v>108</v>
      </c>
      <c r="J22356" s="1" t="s">
        <v>6206</v>
      </c>
    </row>
    <row r="22357" spans="1:10" x14ac:dyDescent="0.2">
      <c r="A22357">
        <v>2016</v>
      </c>
      <c r="B22357" s="1" t="s">
        <v>11954</v>
      </c>
      <c r="C22357" s="1" t="s">
        <v>2247</v>
      </c>
      <c r="D22357" s="1" t="s">
        <v>11955</v>
      </c>
      <c r="E22357">
        <v>3476</v>
      </c>
      <c r="F22357">
        <v>3189</v>
      </c>
      <c r="G22357">
        <v>287</v>
      </c>
      <c r="H22357">
        <v>8.3000000000000007</v>
      </c>
      <c r="I22357" s="1" t="s">
        <v>110</v>
      </c>
      <c r="J22357" s="1" t="s">
        <v>6207</v>
      </c>
    </row>
    <row r="22358" spans="1:10" x14ac:dyDescent="0.2">
      <c r="A22358">
        <v>2016</v>
      </c>
      <c r="B22358" s="1" t="s">
        <v>11956</v>
      </c>
      <c r="C22358" s="1" t="s">
        <v>2247</v>
      </c>
      <c r="D22358" s="1" t="s">
        <v>11957</v>
      </c>
      <c r="E22358">
        <v>7182</v>
      </c>
      <c r="F22358">
        <v>6523</v>
      </c>
      <c r="G22358">
        <v>659</v>
      </c>
      <c r="H22358">
        <v>9.1999999999999993</v>
      </c>
      <c r="I22358" s="1" t="s">
        <v>112</v>
      </c>
      <c r="J22358" s="1" t="s">
        <v>6208</v>
      </c>
    </row>
    <row r="22359" spans="1:10" x14ac:dyDescent="0.2">
      <c r="A22359">
        <v>2016</v>
      </c>
      <c r="B22359" s="1" t="s">
        <v>11958</v>
      </c>
      <c r="C22359" s="1" t="s">
        <v>2247</v>
      </c>
      <c r="D22359" s="1" t="s">
        <v>11959</v>
      </c>
      <c r="E22359">
        <v>2239</v>
      </c>
      <c r="F22359">
        <v>2045</v>
      </c>
      <c r="G22359">
        <v>194</v>
      </c>
      <c r="H22359">
        <v>8.6999999999999993</v>
      </c>
      <c r="I22359" s="1" t="s">
        <v>114</v>
      </c>
      <c r="J22359" s="1" t="s">
        <v>6209</v>
      </c>
    </row>
    <row r="22360" spans="1:10" x14ac:dyDescent="0.2">
      <c r="A22360">
        <v>2016</v>
      </c>
      <c r="B22360" s="1" t="s">
        <v>11960</v>
      </c>
      <c r="C22360" s="1" t="s">
        <v>2247</v>
      </c>
      <c r="D22360" s="1" t="s">
        <v>3615</v>
      </c>
      <c r="E22360">
        <v>36845</v>
      </c>
      <c r="F22360">
        <v>34756</v>
      </c>
      <c r="G22360">
        <v>2089</v>
      </c>
      <c r="H22360">
        <v>5.7</v>
      </c>
      <c r="I22360" s="1" t="s">
        <v>116</v>
      </c>
      <c r="J22360" s="1" t="s">
        <v>3616</v>
      </c>
    </row>
    <row r="22361" spans="1:10" x14ac:dyDescent="0.2">
      <c r="A22361">
        <v>2016</v>
      </c>
      <c r="B22361" s="1" t="s">
        <v>11961</v>
      </c>
      <c r="C22361" s="1" t="s">
        <v>2247</v>
      </c>
      <c r="D22361" s="1" t="s">
        <v>3617</v>
      </c>
      <c r="E22361">
        <v>7390</v>
      </c>
      <c r="F22361">
        <v>6641</v>
      </c>
      <c r="G22361">
        <v>749</v>
      </c>
      <c r="H22361">
        <v>10.1</v>
      </c>
      <c r="I22361" s="1" t="s">
        <v>118</v>
      </c>
      <c r="J22361" s="1" t="s">
        <v>3618</v>
      </c>
    </row>
    <row r="22362" spans="1:10" x14ac:dyDescent="0.2">
      <c r="A22362">
        <v>2016</v>
      </c>
      <c r="B22362" s="1" t="s">
        <v>11962</v>
      </c>
      <c r="C22362" s="1" t="s">
        <v>2266</v>
      </c>
      <c r="D22362" s="1" t="s">
        <v>11963</v>
      </c>
      <c r="E22362">
        <v>8303</v>
      </c>
      <c r="F22362">
        <v>7786</v>
      </c>
      <c r="G22362">
        <v>517</v>
      </c>
      <c r="H22362">
        <v>6.2</v>
      </c>
      <c r="I22362" s="1" t="s">
        <v>10</v>
      </c>
      <c r="J22362" s="1" t="s">
        <v>6210</v>
      </c>
    </row>
    <row r="22363" spans="1:10" x14ac:dyDescent="0.2">
      <c r="A22363">
        <v>2016</v>
      </c>
      <c r="B22363" s="1" t="s">
        <v>11964</v>
      </c>
      <c r="C22363" s="1" t="s">
        <v>2266</v>
      </c>
      <c r="D22363" s="1" t="s">
        <v>11965</v>
      </c>
      <c r="E22363">
        <v>7956</v>
      </c>
      <c r="F22363">
        <v>7510</v>
      </c>
      <c r="G22363">
        <v>446</v>
      </c>
      <c r="H22363">
        <v>5.6</v>
      </c>
      <c r="I22363" s="1" t="s">
        <v>12</v>
      </c>
      <c r="J22363" s="1" t="s">
        <v>6211</v>
      </c>
    </row>
    <row r="22364" spans="1:10" x14ac:dyDescent="0.2">
      <c r="A22364">
        <v>2016</v>
      </c>
      <c r="B22364" s="1" t="s">
        <v>11966</v>
      </c>
      <c r="C22364" s="1" t="s">
        <v>2266</v>
      </c>
      <c r="D22364" s="1" t="s">
        <v>11967</v>
      </c>
      <c r="E22364">
        <v>24472</v>
      </c>
      <c r="F22364">
        <v>23326</v>
      </c>
      <c r="G22364">
        <v>1146</v>
      </c>
      <c r="H22364">
        <v>4.7</v>
      </c>
      <c r="I22364" s="1" t="s">
        <v>14</v>
      </c>
      <c r="J22364" s="1" t="s">
        <v>6212</v>
      </c>
    </row>
    <row r="22365" spans="1:10" x14ac:dyDescent="0.2">
      <c r="A22365">
        <v>2016</v>
      </c>
      <c r="B22365" s="1" t="s">
        <v>11968</v>
      </c>
      <c r="C22365" s="1" t="s">
        <v>2266</v>
      </c>
      <c r="D22365" s="1" t="s">
        <v>11969</v>
      </c>
      <c r="E22365">
        <v>7527</v>
      </c>
      <c r="F22365">
        <v>6991</v>
      </c>
      <c r="G22365">
        <v>536</v>
      </c>
      <c r="H22365">
        <v>7.1</v>
      </c>
      <c r="I22365" s="1" t="s">
        <v>16</v>
      </c>
      <c r="J22365" s="1" t="s">
        <v>6213</v>
      </c>
    </row>
    <row r="22366" spans="1:10" x14ac:dyDescent="0.2">
      <c r="A22366">
        <v>2016</v>
      </c>
      <c r="B22366" s="1" t="s">
        <v>11970</v>
      </c>
      <c r="C22366" s="1" t="s">
        <v>2266</v>
      </c>
      <c r="D22366" s="1" t="s">
        <v>3619</v>
      </c>
      <c r="E22366">
        <v>140771</v>
      </c>
      <c r="F22366">
        <v>135509</v>
      </c>
      <c r="G22366">
        <v>5262</v>
      </c>
      <c r="H22366">
        <v>3.7</v>
      </c>
      <c r="I22366" s="1" t="s">
        <v>18</v>
      </c>
      <c r="J22366" s="1" t="s">
        <v>3620</v>
      </c>
    </row>
    <row r="22367" spans="1:10" x14ac:dyDescent="0.2">
      <c r="A22367">
        <v>2016</v>
      </c>
      <c r="B22367" s="1" t="s">
        <v>11971</v>
      </c>
      <c r="C22367" s="1" t="s">
        <v>2266</v>
      </c>
      <c r="D22367" s="1" t="s">
        <v>11972</v>
      </c>
      <c r="E22367">
        <v>6593</v>
      </c>
      <c r="F22367">
        <v>6288</v>
      </c>
      <c r="G22367">
        <v>305</v>
      </c>
      <c r="H22367">
        <v>4.5999999999999996</v>
      </c>
      <c r="I22367" s="1" t="s">
        <v>20</v>
      </c>
      <c r="J22367" s="1" t="s">
        <v>6214</v>
      </c>
    </row>
    <row r="22368" spans="1:10" x14ac:dyDescent="0.2">
      <c r="A22368">
        <v>2016</v>
      </c>
      <c r="B22368" s="1" t="s">
        <v>11973</v>
      </c>
      <c r="C22368" s="1" t="s">
        <v>2266</v>
      </c>
      <c r="D22368" s="1" t="s">
        <v>11974</v>
      </c>
      <c r="E22368">
        <v>7152</v>
      </c>
      <c r="F22368">
        <v>6707</v>
      </c>
      <c r="G22368">
        <v>445</v>
      </c>
      <c r="H22368">
        <v>6.2</v>
      </c>
      <c r="I22368" s="1" t="s">
        <v>22</v>
      </c>
      <c r="J22368" s="1" t="s">
        <v>6215</v>
      </c>
    </row>
    <row r="22369" spans="1:10" x14ac:dyDescent="0.2">
      <c r="A22369">
        <v>2016</v>
      </c>
      <c r="B22369" s="1" t="s">
        <v>11975</v>
      </c>
      <c r="C22369" s="1" t="s">
        <v>2266</v>
      </c>
      <c r="D22369" s="1" t="s">
        <v>11976</v>
      </c>
      <c r="E22369">
        <v>27977</v>
      </c>
      <c r="F22369">
        <v>27057</v>
      </c>
      <c r="G22369">
        <v>920</v>
      </c>
      <c r="H22369">
        <v>3.3</v>
      </c>
      <c r="I22369" s="1" t="s">
        <v>24</v>
      </c>
      <c r="J22369" s="1" t="s">
        <v>6216</v>
      </c>
    </row>
    <row r="22370" spans="1:10" x14ac:dyDescent="0.2">
      <c r="A22370">
        <v>2016</v>
      </c>
      <c r="B22370" s="1" t="s">
        <v>11977</v>
      </c>
      <c r="C22370" s="1" t="s">
        <v>2266</v>
      </c>
      <c r="D22370" s="1" t="s">
        <v>11978</v>
      </c>
      <c r="E22370">
        <v>33481</v>
      </c>
      <c r="F22370">
        <v>32020</v>
      </c>
      <c r="G22370">
        <v>1461</v>
      </c>
      <c r="H22370">
        <v>4.4000000000000004</v>
      </c>
      <c r="I22370" s="1" t="s">
        <v>26</v>
      </c>
      <c r="J22370" s="1" t="s">
        <v>6217</v>
      </c>
    </row>
    <row r="22371" spans="1:10" x14ac:dyDescent="0.2">
      <c r="A22371">
        <v>2016</v>
      </c>
      <c r="B22371" s="1" t="s">
        <v>11979</v>
      </c>
      <c r="C22371" s="1" t="s">
        <v>2266</v>
      </c>
      <c r="D22371" s="1" t="s">
        <v>11980</v>
      </c>
      <c r="E22371">
        <v>17563</v>
      </c>
      <c r="F22371">
        <v>16858</v>
      </c>
      <c r="G22371">
        <v>705</v>
      </c>
      <c r="H22371">
        <v>4</v>
      </c>
      <c r="I22371" s="1" t="s">
        <v>28</v>
      </c>
      <c r="J22371" s="1" t="s">
        <v>6218</v>
      </c>
    </row>
    <row r="22372" spans="1:10" x14ac:dyDescent="0.2">
      <c r="A22372">
        <v>2016</v>
      </c>
      <c r="B22372" s="1" t="s">
        <v>11981</v>
      </c>
      <c r="C22372" s="1" t="s">
        <v>2266</v>
      </c>
      <c r="D22372" s="1" t="s">
        <v>11982</v>
      </c>
      <c r="E22372">
        <v>31803</v>
      </c>
      <c r="F22372">
        <v>30631</v>
      </c>
      <c r="G22372">
        <v>1172</v>
      </c>
      <c r="H22372">
        <v>3.7</v>
      </c>
      <c r="I22372" s="1" t="s">
        <v>30</v>
      </c>
      <c r="J22372" s="1" t="s">
        <v>6219</v>
      </c>
    </row>
    <row r="22373" spans="1:10" x14ac:dyDescent="0.2">
      <c r="A22373">
        <v>2016</v>
      </c>
      <c r="B22373" s="1" t="s">
        <v>11983</v>
      </c>
      <c r="C22373" s="1" t="s">
        <v>2266</v>
      </c>
      <c r="D22373" s="1" t="s">
        <v>11984</v>
      </c>
      <c r="E22373">
        <v>7967</v>
      </c>
      <c r="F22373">
        <v>7568</v>
      </c>
      <c r="G22373">
        <v>399</v>
      </c>
      <c r="H22373">
        <v>5</v>
      </c>
      <c r="I22373" s="1" t="s">
        <v>32</v>
      </c>
      <c r="J22373" s="1" t="s">
        <v>6220</v>
      </c>
    </row>
    <row r="22374" spans="1:10" x14ac:dyDescent="0.2">
      <c r="A22374">
        <v>2016</v>
      </c>
      <c r="B22374" s="1" t="s">
        <v>11985</v>
      </c>
      <c r="C22374" s="1" t="s">
        <v>2266</v>
      </c>
      <c r="D22374" s="1" t="s">
        <v>3621</v>
      </c>
      <c r="E22374">
        <v>316545</v>
      </c>
      <c r="F22374">
        <v>307258</v>
      </c>
      <c r="G22374">
        <v>9287</v>
      </c>
      <c r="H22374">
        <v>2.9</v>
      </c>
      <c r="I22374" s="1" t="s">
        <v>34</v>
      </c>
      <c r="J22374" s="1" t="s">
        <v>3622</v>
      </c>
    </row>
    <row r="22375" spans="1:10" x14ac:dyDescent="0.2">
      <c r="A22375">
        <v>2016</v>
      </c>
      <c r="B22375" s="1" t="s">
        <v>11986</v>
      </c>
      <c r="C22375" s="1" t="s">
        <v>2266</v>
      </c>
      <c r="D22375" s="1" t="s">
        <v>11987</v>
      </c>
      <c r="E22375">
        <v>47871</v>
      </c>
      <c r="F22375">
        <v>46061</v>
      </c>
      <c r="G22375">
        <v>1810</v>
      </c>
      <c r="H22375">
        <v>3.8</v>
      </c>
      <c r="I22375" s="1" t="s">
        <v>36</v>
      </c>
      <c r="J22375" s="1" t="s">
        <v>6221</v>
      </c>
    </row>
    <row r="22376" spans="1:10" x14ac:dyDescent="0.2">
      <c r="A22376">
        <v>2016</v>
      </c>
      <c r="B22376" s="1" t="s">
        <v>11988</v>
      </c>
      <c r="C22376" s="1" t="s">
        <v>2266</v>
      </c>
      <c r="D22376" s="1" t="s">
        <v>11989</v>
      </c>
      <c r="E22376">
        <v>15494</v>
      </c>
      <c r="F22376">
        <v>14700</v>
      </c>
      <c r="G22376">
        <v>794</v>
      </c>
      <c r="H22376">
        <v>5.0999999999999996</v>
      </c>
      <c r="I22376" s="1" t="s">
        <v>38</v>
      </c>
      <c r="J22376" s="1" t="s">
        <v>6222</v>
      </c>
    </row>
    <row r="22377" spans="1:10" x14ac:dyDescent="0.2">
      <c r="A22377">
        <v>2016</v>
      </c>
      <c r="B22377" s="1" t="s">
        <v>11990</v>
      </c>
      <c r="C22377" s="1" t="s">
        <v>2266</v>
      </c>
      <c r="D22377" s="1" t="s">
        <v>11991</v>
      </c>
      <c r="E22377">
        <v>23538</v>
      </c>
      <c r="F22377">
        <v>22253</v>
      </c>
      <c r="G22377">
        <v>1285</v>
      </c>
      <c r="H22377">
        <v>5.5</v>
      </c>
      <c r="I22377" s="1" t="s">
        <v>40</v>
      </c>
      <c r="J22377" s="1" t="s">
        <v>6223</v>
      </c>
    </row>
    <row r="22378" spans="1:10" x14ac:dyDescent="0.2">
      <c r="A22378">
        <v>2016</v>
      </c>
      <c r="B22378" s="1" t="s">
        <v>11992</v>
      </c>
      <c r="C22378" s="1" t="s">
        <v>2266</v>
      </c>
      <c r="D22378" s="1" t="s">
        <v>11993</v>
      </c>
      <c r="E22378">
        <v>24383</v>
      </c>
      <c r="F22378">
        <v>23360</v>
      </c>
      <c r="G22378">
        <v>1023</v>
      </c>
      <c r="H22378">
        <v>4.2</v>
      </c>
      <c r="I22378" s="1" t="s">
        <v>42</v>
      </c>
      <c r="J22378" s="1" t="s">
        <v>6224</v>
      </c>
    </row>
    <row r="22379" spans="1:10" x14ac:dyDescent="0.2">
      <c r="A22379">
        <v>2016</v>
      </c>
      <c r="B22379" s="1" t="s">
        <v>11994</v>
      </c>
      <c r="C22379" s="1" t="s">
        <v>2266</v>
      </c>
      <c r="D22379" s="1" t="s">
        <v>11995</v>
      </c>
      <c r="E22379">
        <v>58705</v>
      </c>
      <c r="F22379">
        <v>56639</v>
      </c>
      <c r="G22379">
        <v>2066</v>
      </c>
      <c r="H22379">
        <v>3.5</v>
      </c>
      <c r="I22379" s="1" t="s">
        <v>44</v>
      </c>
      <c r="J22379" s="1" t="s">
        <v>6225</v>
      </c>
    </row>
    <row r="22380" spans="1:10" x14ac:dyDescent="0.2">
      <c r="A22380">
        <v>2016</v>
      </c>
      <c r="B22380" s="1" t="s">
        <v>11996</v>
      </c>
      <c r="C22380" s="1" t="s">
        <v>2266</v>
      </c>
      <c r="D22380" s="1" t="s">
        <v>11997</v>
      </c>
      <c r="E22380">
        <v>2210</v>
      </c>
      <c r="F22380">
        <v>2074</v>
      </c>
      <c r="G22380">
        <v>136</v>
      </c>
      <c r="H22380">
        <v>6.2</v>
      </c>
      <c r="I22380" s="1" t="s">
        <v>46</v>
      </c>
      <c r="J22380" s="1" t="s">
        <v>6226</v>
      </c>
    </row>
    <row r="22381" spans="1:10" x14ac:dyDescent="0.2">
      <c r="A22381">
        <v>2016</v>
      </c>
      <c r="B22381" s="1" t="s">
        <v>11998</v>
      </c>
      <c r="C22381" s="1" t="s">
        <v>2266</v>
      </c>
      <c r="D22381" s="1" t="s">
        <v>11999</v>
      </c>
      <c r="E22381">
        <v>57183</v>
      </c>
      <c r="F22381">
        <v>55116</v>
      </c>
      <c r="G22381">
        <v>2067</v>
      </c>
      <c r="H22381">
        <v>3.6</v>
      </c>
      <c r="I22381" s="1" t="s">
        <v>48</v>
      </c>
      <c r="J22381" s="1" t="s">
        <v>6227</v>
      </c>
    </row>
    <row r="22382" spans="1:10" x14ac:dyDescent="0.2">
      <c r="A22382">
        <v>2016</v>
      </c>
      <c r="B22382" s="1" t="s">
        <v>12000</v>
      </c>
      <c r="C22382" s="1" t="s">
        <v>2266</v>
      </c>
      <c r="D22382" s="1" t="s">
        <v>12001</v>
      </c>
      <c r="E22382">
        <v>3996</v>
      </c>
      <c r="F22382">
        <v>3739</v>
      </c>
      <c r="G22382">
        <v>257</v>
      </c>
      <c r="H22382">
        <v>6.4</v>
      </c>
      <c r="I22382" s="1" t="s">
        <v>50</v>
      </c>
      <c r="J22382" s="1" t="s">
        <v>6228</v>
      </c>
    </row>
    <row r="22383" spans="1:10" x14ac:dyDescent="0.2">
      <c r="A22383">
        <v>2016</v>
      </c>
      <c r="B22383" s="1" t="s">
        <v>12002</v>
      </c>
      <c r="C22383" s="1" t="s">
        <v>2266</v>
      </c>
      <c r="D22383" s="1" t="s">
        <v>12003</v>
      </c>
      <c r="E22383">
        <v>28130</v>
      </c>
      <c r="F22383">
        <v>26989</v>
      </c>
      <c r="G22383">
        <v>1141</v>
      </c>
      <c r="H22383">
        <v>4.0999999999999996</v>
      </c>
      <c r="I22383" s="1" t="s">
        <v>52</v>
      </c>
      <c r="J22383" s="1" t="s">
        <v>6229</v>
      </c>
    </row>
    <row r="22384" spans="1:10" x14ac:dyDescent="0.2">
      <c r="A22384">
        <v>2016</v>
      </c>
      <c r="B22384" s="1" t="s">
        <v>12004</v>
      </c>
      <c r="C22384" s="1" t="s">
        <v>2266</v>
      </c>
      <c r="D22384" s="1" t="s">
        <v>12005</v>
      </c>
      <c r="E22384">
        <v>21485</v>
      </c>
      <c r="F22384">
        <v>20755</v>
      </c>
      <c r="G22384">
        <v>730</v>
      </c>
      <c r="H22384">
        <v>3.4</v>
      </c>
      <c r="I22384" s="1" t="s">
        <v>54</v>
      </c>
      <c r="J22384" s="1" t="s">
        <v>6230</v>
      </c>
    </row>
    <row r="22385" spans="1:10" x14ac:dyDescent="0.2">
      <c r="A22385">
        <v>2016</v>
      </c>
      <c r="B22385" s="1" t="s">
        <v>12006</v>
      </c>
      <c r="C22385" s="1" t="s">
        <v>2266</v>
      </c>
      <c r="D22385" s="1" t="s">
        <v>12007</v>
      </c>
      <c r="E22385">
        <v>9770</v>
      </c>
      <c r="F22385">
        <v>9279</v>
      </c>
      <c r="G22385">
        <v>491</v>
      </c>
      <c r="H22385">
        <v>5</v>
      </c>
      <c r="I22385" s="1" t="s">
        <v>56</v>
      </c>
      <c r="J22385" s="1" t="s">
        <v>6231</v>
      </c>
    </row>
    <row r="22386" spans="1:10" x14ac:dyDescent="0.2">
      <c r="A22386">
        <v>2016</v>
      </c>
      <c r="B22386" s="1" t="s">
        <v>12008</v>
      </c>
      <c r="C22386" s="1" t="s">
        <v>2266</v>
      </c>
      <c r="D22386" s="1" t="s">
        <v>12009</v>
      </c>
      <c r="E22386">
        <v>13923</v>
      </c>
      <c r="F22386">
        <v>13426</v>
      </c>
      <c r="G22386">
        <v>497</v>
      </c>
      <c r="H22386">
        <v>3.6</v>
      </c>
      <c r="I22386" s="1" t="s">
        <v>58</v>
      </c>
      <c r="J22386" s="1" t="s">
        <v>6232</v>
      </c>
    </row>
    <row r="22387" spans="1:10" x14ac:dyDescent="0.2">
      <c r="A22387">
        <v>2016</v>
      </c>
      <c r="B22387" s="1" t="s">
        <v>12010</v>
      </c>
      <c r="C22387" s="1" t="s">
        <v>2266</v>
      </c>
      <c r="D22387" s="1" t="s">
        <v>12011</v>
      </c>
      <c r="E22387">
        <v>2662</v>
      </c>
      <c r="F22387">
        <v>2458</v>
      </c>
      <c r="G22387">
        <v>204</v>
      </c>
      <c r="H22387">
        <v>7.7</v>
      </c>
      <c r="I22387" s="1" t="s">
        <v>60</v>
      </c>
      <c r="J22387" s="1" t="s">
        <v>6233</v>
      </c>
    </row>
    <row r="22388" spans="1:10" x14ac:dyDescent="0.2">
      <c r="A22388">
        <v>2016</v>
      </c>
      <c r="B22388" s="1" t="s">
        <v>12012</v>
      </c>
      <c r="C22388" s="1" t="s">
        <v>2266</v>
      </c>
      <c r="D22388" s="1" t="s">
        <v>12013</v>
      </c>
      <c r="E22388">
        <v>10354</v>
      </c>
      <c r="F22388">
        <v>9888</v>
      </c>
      <c r="G22388">
        <v>466</v>
      </c>
      <c r="H22388">
        <v>4.5</v>
      </c>
      <c r="I22388" s="1" t="s">
        <v>62</v>
      </c>
      <c r="J22388" s="1" t="s">
        <v>6234</v>
      </c>
    </row>
    <row r="22389" spans="1:10" x14ac:dyDescent="0.2">
      <c r="A22389">
        <v>2016</v>
      </c>
      <c r="B22389" s="1" t="s">
        <v>12014</v>
      </c>
      <c r="C22389" s="1" t="s">
        <v>2266</v>
      </c>
      <c r="D22389" s="1" t="s">
        <v>12015</v>
      </c>
      <c r="E22389">
        <v>45748</v>
      </c>
      <c r="F22389">
        <v>43902</v>
      </c>
      <c r="G22389">
        <v>1846</v>
      </c>
      <c r="H22389">
        <v>4</v>
      </c>
      <c r="I22389" s="1" t="s">
        <v>64</v>
      </c>
      <c r="J22389" s="1" t="s">
        <v>6235</v>
      </c>
    </row>
    <row r="22390" spans="1:10" x14ac:dyDescent="0.2">
      <c r="A22390">
        <v>2016</v>
      </c>
      <c r="B22390" s="1" t="s">
        <v>12016</v>
      </c>
      <c r="C22390" s="1" t="s">
        <v>2266</v>
      </c>
      <c r="D22390" s="1" t="s">
        <v>12017</v>
      </c>
      <c r="E22390">
        <v>13520</v>
      </c>
      <c r="F22390">
        <v>12899</v>
      </c>
      <c r="G22390">
        <v>621</v>
      </c>
      <c r="H22390">
        <v>4.5999999999999996</v>
      </c>
      <c r="I22390" s="1" t="s">
        <v>66</v>
      </c>
      <c r="J22390" s="1" t="s">
        <v>6236</v>
      </c>
    </row>
    <row r="22391" spans="1:10" x14ac:dyDescent="0.2">
      <c r="A22391">
        <v>2016</v>
      </c>
      <c r="B22391" s="1" t="s">
        <v>12018</v>
      </c>
      <c r="C22391" s="1" t="s">
        <v>2266</v>
      </c>
      <c r="D22391" s="1" t="s">
        <v>3623</v>
      </c>
      <c r="E22391">
        <v>88641</v>
      </c>
      <c r="F22391">
        <v>84378</v>
      </c>
      <c r="G22391">
        <v>4263</v>
      </c>
      <c r="H22391">
        <v>4.8</v>
      </c>
      <c r="I22391" s="1" t="s">
        <v>68</v>
      </c>
      <c r="J22391" s="1" t="s">
        <v>3624</v>
      </c>
    </row>
    <row r="22392" spans="1:10" x14ac:dyDescent="0.2">
      <c r="A22392">
        <v>2016</v>
      </c>
      <c r="B22392" s="1" t="s">
        <v>12019</v>
      </c>
      <c r="C22392" s="1" t="s">
        <v>2266</v>
      </c>
      <c r="D22392" s="1" t="s">
        <v>12020</v>
      </c>
      <c r="E22392">
        <v>11054</v>
      </c>
      <c r="F22392">
        <v>10635</v>
      </c>
      <c r="G22392">
        <v>419</v>
      </c>
      <c r="H22392">
        <v>3.8</v>
      </c>
      <c r="I22392" s="1" t="s">
        <v>70</v>
      </c>
      <c r="J22392" s="1" t="s">
        <v>6237</v>
      </c>
    </row>
    <row r="22393" spans="1:10" x14ac:dyDescent="0.2">
      <c r="A22393">
        <v>2016</v>
      </c>
      <c r="B22393" s="1" t="s">
        <v>12021</v>
      </c>
      <c r="C22393" s="1" t="s">
        <v>2266</v>
      </c>
      <c r="D22393" s="1" t="s">
        <v>12022</v>
      </c>
      <c r="E22393">
        <v>67673</v>
      </c>
      <c r="F22393">
        <v>65148</v>
      </c>
      <c r="G22393">
        <v>2525</v>
      </c>
      <c r="H22393">
        <v>3.7</v>
      </c>
      <c r="I22393" s="1" t="s">
        <v>72</v>
      </c>
      <c r="J22393" s="1" t="s">
        <v>6238</v>
      </c>
    </row>
    <row r="22394" spans="1:10" x14ac:dyDescent="0.2">
      <c r="A22394">
        <v>2016</v>
      </c>
      <c r="B22394" s="1" t="s">
        <v>12023</v>
      </c>
      <c r="C22394" s="1" t="s">
        <v>2266</v>
      </c>
      <c r="D22394" s="1" t="s">
        <v>12024</v>
      </c>
      <c r="E22394">
        <v>9897</v>
      </c>
      <c r="F22394">
        <v>9572</v>
      </c>
      <c r="G22394">
        <v>325</v>
      </c>
      <c r="H22394">
        <v>3.3</v>
      </c>
      <c r="I22394" s="1" t="s">
        <v>74</v>
      </c>
      <c r="J22394" s="1" t="s">
        <v>6239</v>
      </c>
    </row>
    <row r="22395" spans="1:10" x14ac:dyDescent="0.2">
      <c r="A22395">
        <v>2016</v>
      </c>
      <c r="B22395" s="1" t="s">
        <v>12025</v>
      </c>
      <c r="C22395" s="1" t="s">
        <v>2266</v>
      </c>
      <c r="D22395" s="1" t="s">
        <v>12026</v>
      </c>
      <c r="E22395">
        <v>9573</v>
      </c>
      <c r="F22395">
        <v>9061</v>
      </c>
      <c r="G22395">
        <v>512</v>
      </c>
      <c r="H22395">
        <v>5.3</v>
      </c>
      <c r="I22395" s="1" t="s">
        <v>76</v>
      </c>
      <c r="J22395" s="1" t="s">
        <v>6240</v>
      </c>
    </row>
    <row r="22396" spans="1:10" x14ac:dyDescent="0.2">
      <c r="A22396">
        <v>2016</v>
      </c>
      <c r="B22396" s="1" t="s">
        <v>12027</v>
      </c>
      <c r="C22396" s="1" t="s">
        <v>2266</v>
      </c>
      <c r="D22396" s="1" t="s">
        <v>12028</v>
      </c>
      <c r="E22396">
        <v>15277</v>
      </c>
      <c r="F22396">
        <v>14583</v>
      </c>
      <c r="G22396">
        <v>694</v>
      </c>
      <c r="H22396">
        <v>4.5</v>
      </c>
      <c r="I22396" s="1" t="s">
        <v>78</v>
      </c>
      <c r="J22396" s="1" t="s">
        <v>6241</v>
      </c>
    </row>
    <row r="22397" spans="1:10" x14ac:dyDescent="0.2">
      <c r="A22397">
        <v>2016</v>
      </c>
      <c r="B22397" s="1" t="s">
        <v>12029</v>
      </c>
      <c r="C22397" s="1" t="s">
        <v>2266</v>
      </c>
      <c r="D22397" s="1" t="s">
        <v>12030</v>
      </c>
      <c r="E22397">
        <v>41835</v>
      </c>
      <c r="F22397">
        <v>39967</v>
      </c>
      <c r="G22397">
        <v>1868</v>
      </c>
      <c r="H22397">
        <v>4.5</v>
      </c>
      <c r="I22397" s="1" t="s">
        <v>80</v>
      </c>
      <c r="J22397" s="1" t="s">
        <v>6242</v>
      </c>
    </row>
    <row r="22398" spans="1:10" x14ac:dyDescent="0.2">
      <c r="A22398">
        <v>2016</v>
      </c>
      <c r="B22398" s="1" t="s">
        <v>12031</v>
      </c>
      <c r="C22398" s="1" t="s">
        <v>2266</v>
      </c>
      <c r="D22398" s="1" t="s">
        <v>12032</v>
      </c>
      <c r="E22398">
        <v>73935</v>
      </c>
      <c r="F22398">
        <v>71220</v>
      </c>
      <c r="G22398">
        <v>2715</v>
      </c>
      <c r="H22398">
        <v>3.7</v>
      </c>
      <c r="I22398" s="1" t="s">
        <v>82</v>
      </c>
      <c r="J22398" s="1" t="s">
        <v>6243</v>
      </c>
    </row>
    <row r="22399" spans="1:10" x14ac:dyDescent="0.2">
      <c r="A22399">
        <v>2016</v>
      </c>
      <c r="B22399" s="1" t="s">
        <v>12033</v>
      </c>
      <c r="C22399" s="1" t="s">
        <v>2266</v>
      </c>
      <c r="D22399" s="1" t="s">
        <v>12034</v>
      </c>
      <c r="E22399">
        <v>20509</v>
      </c>
      <c r="F22399">
        <v>19353</v>
      </c>
      <c r="G22399">
        <v>1156</v>
      </c>
      <c r="H22399">
        <v>5.6</v>
      </c>
      <c r="I22399" s="1" t="s">
        <v>84</v>
      </c>
      <c r="J22399" s="1" t="s">
        <v>6244</v>
      </c>
    </row>
    <row r="22400" spans="1:10" x14ac:dyDescent="0.2">
      <c r="A22400">
        <v>2016</v>
      </c>
      <c r="B22400" s="1" t="s">
        <v>12035</v>
      </c>
      <c r="C22400" s="1" t="s">
        <v>2266</v>
      </c>
      <c r="D22400" s="1" t="s">
        <v>12036</v>
      </c>
      <c r="E22400">
        <v>7570</v>
      </c>
      <c r="F22400">
        <v>7173</v>
      </c>
      <c r="G22400">
        <v>397</v>
      </c>
      <c r="H22400">
        <v>5.2</v>
      </c>
      <c r="I22400" s="1" t="s">
        <v>86</v>
      </c>
      <c r="J22400" s="1" t="s">
        <v>6245</v>
      </c>
    </row>
    <row r="22401" spans="1:10" x14ac:dyDescent="0.2">
      <c r="A22401">
        <v>2016</v>
      </c>
      <c r="B22401" s="1" t="s">
        <v>12037</v>
      </c>
      <c r="C22401" s="1" t="s">
        <v>2266</v>
      </c>
      <c r="D22401" s="1" t="s">
        <v>12038</v>
      </c>
      <c r="E22401">
        <v>1587</v>
      </c>
      <c r="F22401">
        <v>1463</v>
      </c>
      <c r="G22401">
        <v>124</v>
      </c>
      <c r="H22401">
        <v>7.8</v>
      </c>
      <c r="I22401" s="1" t="s">
        <v>2284</v>
      </c>
      <c r="J22401" s="1" t="s">
        <v>6246</v>
      </c>
    </row>
    <row r="22402" spans="1:10" x14ac:dyDescent="0.2">
      <c r="A22402">
        <v>2016</v>
      </c>
      <c r="B22402" s="1" t="s">
        <v>12039</v>
      </c>
      <c r="C22402" s="1" t="s">
        <v>2266</v>
      </c>
      <c r="D22402" s="1" t="s">
        <v>3625</v>
      </c>
      <c r="E22402">
        <v>479090</v>
      </c>
      <c r="F22402">
        <v>454475</v>
      </c>
      <c r="G22402">
        <v>24615</v>
      </c>
      <c r="H22402">
        <v>5.0999999999999996</v>
      </c>
      <c r="I22402" s="1" t="s">
        <v>88</v>
      </c>
      <c r="J22402" s="1" t="s">
        <v>3626</v>
      </c>
    </row>
    <row r="22403" spans="1:10" x14ac:dyDescent="0.2">
      <c r="A22403">
        <v>2016</v>
      </c>
      <c r="B22403" s="1" t="s">
        <v>12040</v>
      </c>
      <c r="C22403" s="1" t="s">
        <v>2266</v>
      </c>
      <c r="D22403" s="1" t="s">
        <v>12041</v>
      </c>
      <c r="E22403">
        <v>22997</v>
      </c>
      <c r="F22403">
        <v>22085</v>
      </c>
      <c r="G22403">
        <v>912</v>
      </c>
      <c r="H22403">
        <v>4</v>
      </c>
      <c r="I22403" s="1" t="s">
        <v>90</v>
      </c>
      <c r="J22403" s="1" t="s">
        <v>6247</v>
      </c>
    </row>
    <row r="22404" spans="1:10" x14ac:dyDescent="0.2">
      <c r="A22404">
        <v>2016</v>
      </c>
      <c r="B22404" s="1" t="s">
        <v>12042</v>
      </c>
      <c r="C22404" s="1" t="s">
        <v>2266</v>
      </c>
      <c r="D22404" s="1" t="s">
        <v>12043</v>
      </c>
      <c r="E22404">
        <v>20548</v>
      </c>
      <c r="F22404">
        <v>19611</v>
      </c>
      <c r="G22404">
        <v>937</v>
      </c>
      <c r="H22404">
        <v>4.5999999999999996</v>
      </c>
      <c r="I22404" s="1" t="s">
        <v>92</v>
      </c>
      <c r="J22404" s="1" t="s">
        <v>6248</v>
      </c>
    </row>
    <row r="22405" spans="1:10" x14ac:dyDescent="0.2">
      <c r="A22405">
        <v>2016</v>
      </c>
      <c r="B22405" s="1" t="s">
        <v>12044</v>
      </c>
      <c r="C22405" s="1" t="s">
        <v>2266</v>
      </c>
      <c r="D22405" s="1" t="s">
        <v>12045</v>
      </c>
      <c r="E22405">
        <v>18706</v>
      </c>
      <c r="F22405">
        <v>17769</v>
      </c>
      <c r="G22405">
        <v>937</v>
      </c>
      <c r="H22405">
        <v>5</v>
      </c>
      <c r="I22405" s="1" t="s">
        <v>94</v>
      </c>
      <c r="J22405" s="1" t="s">
        <v>6249</v>
      </c>
    </row>
    <row r="22406" spans="1:10" x14ac:dyDescent="0.2">
      <c r="A22406">
        <v>2016</v>
      </c>
      <c r="B22406" s="1" t="s">
        <v>12046</v>
      </c>
      <c r="C22406" s="1" t="s">
        <v>2266</v>
      </c>
      <c r="D22406" s="1" t="s">
        <v>12047</v>
      </c>
      <c r="E22406">
        <v>103735</v>
      </c>
      <c r="F22406">
        <v>99957</v>
      </c>
      <c r="G22406">
        <v>3778</v>
      </c>
      <c r="H22406">
        <v>3.6</v>
      </c>
      <c r="I22406" s="1" t="s">
        <v>96</v>
      </c>
      <c r="J22406" s="1" t="s">
        <v>6250</v>
      </c>
    </row>
    <row r="22407" spans="1:10" x14ac:dyDescent="0.2">
      <c r="A22407">
        <v>2016</v>
      </c>
      <c r="B22407" s="1" t="s">
        <v>12048</v>
      </c>
      <c r="C22407" s="1" t="s">
        <v>2266</v>
      </c>
      <c r="D22407" s="1" t="s">
        <v>12049</v>
      </c>
      <c r="E22407">
        <v>48705</v>
      </c>
      <c r="F22407">
        <v>47015</v>
      </c>
      <c r="G22407">
        <v>1690</v>
      </c>
      <c r="H22407">
        <v>3.5</v>
      </c>
      <c r="I22407" s="1" t="s">
        <v>98</v>
      </c>
      <c r="J22407" s="1" t="s">
        <v>6251</v>
      </c>
    </row>
    <row r="22408" spans="1:10" x14ac:dyDescent="0.2">
      <c r="A22408">
        <v>2016</v>
      </c>
      <c r="B22408" s="1" t="s">
        <v>12050</v>
      </c>
      <c r="C22408" s="1" t="s">
        <v>2266</v>
      </c>
      <c r="D22408" s="1" t="s">
        <v>12051</v>
      </c>
      <c r="E22408">
        <v>4197</v>
      </c>
      <c r="F22408">
        <v>4032</v>
      </c>
      <c r="G22408">
        <v>165</v>
      </c>
      <c r="H22408">
        <v>3.9</v>
      </c>
      <c r="I22408" s="1" t="s">
        <v>100</v>
      </c>
      <c r="J22408" s="1" t="s">
        <v>6252</v>
      </c>
    </row>
    <row r="22409" spans="1:10" x14ac:dyDescent="0.2">
      <c r="A22409">
        <v>2016</v>
      </c>
      <c r="B22409" s="1" t="s">
        <v>12052</v>
      </c>
      <c r="C22409" s="1" t="s">
        <v>2266</v>
      </c>
      <c r="D22409" s="1" t="s">
        <v>12053</v>
      </c>
      <c r="E22409">
        <v>24695</v>
      </c>
      <c r="F22409">
        <v>23664</v>
      </c>
      <c r="G22409">
        <v>1031</v>
      </c>
      <c r="H22409">
        <v>4.2</v>
      </c>
      <c r="I22409" s="1" t="s">
        <v>102</v>
      </c>
      <c r="J22409" s="1" t="s">
        <v>6253</v>
      </c>
    </row>
    <row r="22410" spans="1:10" x14ac:dyDescent="0.2">
      <c r="A22410">
        <v>2016</v>
      </c>
      <c r="B22410" s="1" t="s">
        <v>12054</v>
      </c>
      <c r="C22410" s="1" t="s">
        <v>2266</v>
      </c>
      <c r="D22410" s="1" t="s">
        <v>12055</v>
      </c>
      <c r="E22410">
        <v>24911</v>
      </c>
      <c r="F22410">
        <v>23733</v>
      </c>
      <c r="G22410">
        <v>1178</v>
      </c>
      <c r="H22410">
        <v>4.7</v>
      </c>
      <c r="I22410" s="1" t="s">
        <v>104</v>
      </c>
      <c r="J22410" s="1" t="s">
        <v>6254</v>
      </c>
    </row>
    <row r="22411" spans="1:10" x14ac:dyDescent="0.2">
      <c r="A22411">
        <v>2016</v>
      </c>
      <c r="B22411" s="1" t="s">
        <v>12056</v>
      </c>
      <c r="C22411" s="1" t="s">
        <v>2266</v>
      </c>
      <c r="D22411" s="1" t="s">
        <v>12057</v>
      </c>
      <c r="E22411">
        <v>39586</v>
      </c>
      <c r="F22411">
        <v>38030</v>
      </c>
      <c r="G22411">
        <v>1556</v>
      </c>
      <c r="H22411">
        <v>3.9</v>
      </c>
      <c r="I22411" s="1" t="s">
        <v>106</v>
      </c>
      <c r="J22411" s="1" t="s">
        <v>6255</v>
      </c>
    </row>
    <row r="22412" spans="1:10" x14ac:dyDescent="0.2">
      <c r="A22412">
        <v>2016</v>
      </c>
      <c r="B22412" s="1" t="s">
        <v>12058</v>
      </c>
      <c r="C22412" s="1" t="s">
        <v>2266</v>
      </c>
      <c r="D22412" s="1" t="s">
        <v>12059</v>
      </c>
      <c r="E22412">
        <v>6961</v>
      </c>
      <c r="F22412">
        <v>6654</v>
      </c>
      <c r="G22412">
        <v>307</v>
      </c>
      <c r="H22412">
        <v>4.4000000000000004</v>
      </c>
      <c r="I22412" s="1" t="s">
        <v>108</v>
      </c>
      <c r="J22412" s="1" t="s">
        <v>6256</v>
      </c>
    </row>
    <row r="22413" spans="1:10" x14ac:dyDescent="0.2">
      <c r="A22413">
        <v>2016</v>
      </c>
      <c r="B22413" s="1" t="s">
        <v>12060</v>
      </c>
      <c r="C22413" s="1" t="s">
        <v>2266</v>
      </c>
      <c r="D22413" s="1" t="s">
        <v>3628</v>
      </c>
      <c r="E22413">
        <v>99649</v>
      </c>
      <c r="F22413">
        <v>94555</v>
      </c>
      <c r="G22413">
        <v>5094</v>
      </c>
      <c r="H22413">
        <v>5.0999999999999996</v>
      </c>
      <c r="I22413" s="1" t="s">
        <v>110</v>
      </c>
      <c r="J22413" s="1" t="s">
        <v>3629</v>
      </c>
    </row>
    <row r="22414" spans="1:10" x14ac:dyDescent="0.2">
      <c r="A22414">
        <v>2016</v>
      </c>
      <c r="B22414" s="1" t="s">
        <v>12061</v>
      </c>
      <c r="C22414" s="1" t="s">
        <v>2266</v>
      </c>
      <c r="D22414" s="1" t="s">
        <v>12062</v>
      </c>
      <c r="E22414">
        <v>9274</v>
      </c>
      <c r="F22414">
        <v>8917</v>
      </c>
      <c r="G22414">
        <v>357</v>
      </c>
      <c r="H22414">
        <v>3.8</v>
      </c>
      <c r="I22414" s="1" t="s">
        <v>112</v>
      </c>
      <c r="J22414" s="1" t="s">
        <v>6257</v>
      </c>
    </row>
    <row r="22415" spans="1:10" x14ac:dyDescent="0.2">
      <c r="A22415">
        <v>2016</v>
      </c>
      <c r="B22415" s="1" t="s">
        <v>12063</v>
      </c>
      <c r="C22415" s="1" t="s">
        <v>2266</v>
      </c>
      <c r="D22415" s="1" t="s">
        <v>3630</v>
      </c>
      <c r="E22415">
        <v>84378</v>
      </c>
      <c r="F22415">
        <v>80538</v>
      </c>
      <c r="G22415">
        <v>3840</v>
      </c>
      <c r="H22415">
        <v>4.5999999999999996</v>
      </c>
      <c r="I22415" s="1" t="s">
        <v>114</v>
      </c>
      <c r="J22415" s="1" t="s">
        <v>3631</v>
      </c>
    </row>
    <row r="22416" spans="1:10" x14ac:dyDescent="0.2">
      <c r="A22416">
        <v>2016</v>
      </c>
      <c r="B22416" s="1" t="s">
        <v>12064</v>
      </c>
      <c r="C22416" s="1" t="s">
        <v>2266</v>
      </c>
      <c r="D22416" s="1" t="s">
        <v>12065</v>
      </c>
      <c r="E22416">
        <v>6993</v>
      </c>
      <c r="F22416">
        <v>6624</v>
      </c>
      <c r="G22416">
        <v>369</v>
      </c>
      <c r="H22416">
        <v>5.3</v>
      </c>
      <c r="I22416" s="1" t="s">
        <v>116</v>
      </c>
      <c r="J22416" s="1" t="s">
        <v>6258</v>
      </c>
    </row>
    <row r="22417" spans="1:10" x14ac:dyDescent="0.2">
      <c r="A22417">
        <v>2016</v>
      </c>
      <c r="B22417" s="1" t="s">
        <v>12066</v>
      </c>
      <c r="C22417" s="1" t="s">
        <v>2266</v>
      </c>
      <c r="D22417" s="1" t="s">
        <v>12067</v>
      </c>
      <c r="E22417">
        <v>49807</v>
      </c>
      <c r="F22417">
        <v>47883</v>
      </c>
      <c r="G22417">
        <v>1924</v>
      </c>
      <c r="H22417">
        <v>3.9</v>
      </c>
      <c r="I22417" s="1" t="s">
        <v>118</v>
      </c>
      <c r="J22417" s="1" t="s">
        <v>6259</v>
      </c>
    </row>
    <row r="22418" spans="1:10" x14ac:dyDescent="0.2">
      <c r="A22418">
        <v>2016</v>
      </c>
      <c r="B22418" s="1" t="s">
        <v>12068</v>
      </c>
      <c r="C22418" s="1" t="s">
        <v>2266</v>
      </c>
      <c r="D22418" s="1" t="s">
        <v>12069</v>
      </c>
      <c r="E22418">
        <v>35120</v>
      </c>
      <c r="F22418">
        <v>33824</v>
      </c>
      <c r="G22418">
        <v>1296</v>
      </c>
      <c r="H22418">
        <v>3.7</v>
      </c>
      <c r="I22418" s="1" t="s">
        <v>120</v>
      </c>
      <c r="J22418" s="1" t="s">
        <v>6260</v>
      </c>
    </row>
    <row r="22419" spans="1:10" x14ac:dyDescent="0.2">
      <c r="A22419">
        <v>2016</v>
      </c>
      <c r="B22419" s="1" t="s">
        <v>12070</v>
      </c>
      <c r="C22419" s="1" t="s">
        <v>2266</v>
      </c>
      <c r="D22419" s="1" t="s">
        <v>12071</v>
      </c>
      <c r="E22419">
        <v>7838</v>
      </c>
      <c r="F22419">
        <v>7327</v>
      </c>
      <c r="G22419">
        <v>511</v>
      </c>
      <c r="H22419">
        <v>6.5</v>
      </c>
      <c r="I22419" s="1" t="s">
        <v>122</v>
      </c>
      <c r="J22419" s="1" t="s">
        <v>6261</v>
      </c>
    </row>
    <row r="22420" spans="1:10" x14ac:dyDescent="0.2">
      <c r="A22420">
        <v>2016</v>
      </c>
      <c r="B22420" s="1" t="s">
        <v>12072</v>
      </c>
      <c r="C22420" s="1" t="s">
        <v>2266</v>
      </c>
      <c r="D22420" s="1" t="s">
        <v>12073</v>
      </c>
      <c r="E22420">
        <v>21375</v>
      </c>
      <c r="F22420">
        <v>20459</v>
      </c>
      <c r="G22420">
        <v>916</v>
      </c>
      <c r="H22420">
        <v>4.3</v>
      </c>
      <c r="I22420" s="1" t="s">
        <v>124</v>
      </c>
      <c r="J22420" s="1" t="s">
        <v>6262</v>
      </c>
    </row>
    <row r="22421" spans="1:10" x14ac:dyDescent="0.2">
      <c r="A22421">
        <v>2016</v>
      </c>
      <c r="B22421" s="1" t="s">
        <v>12074</v>
      </c>
      <c r="C22421" s="1" t="s">
        <v>2266</v>
      </c>
      <c r="D22421" s="1" t="s">
        <v>12075</v>
      </c>
      <c r="E22421">
        <v>61961</v>
      </c>
      <c r="F22421">
        <v>59790</v>
      </c>
      <c r="G22421">
        <v>2171</v>
      </c>
      <c r="H22421">
        <v>3.5</v>
      </c>
      <c r="I22421" s="1" t="s">
        <v>126</v>
      </c>
      <c r="J22421" s="1" t="s">
        <v>6263</v>
      </c>
    </row>
    <row r="22422" spans="1:10" x14ac:dyDescent="0.2">
      <c r="A22422">
        <v>2016</v>
      </c>
      <c r="B22422" s="1" t="s">
        <v>12076</v>
      </c>
      <c r="C22422" s="1" t="s">
        <v>2266</v>
      </c>
      <c r="D22422" s="1" t="s">
        <v>12077</v>
      </c>
      <c r="E22422">
        <v>10951</v>
      </c>
      <c r="F22422">
        <v>10480</v>
      </c>
      <c r="G22422">
        <v>471</v>
      </c>
      <c r="H22422">
        <v>4.3</v>
      </c>
      <c r="I22422" s="1" t="s">
        <v>128</v>
      </c>
      <c r="J22422" s="1" t="s">
        <v>6264</v>
      </c>
    </row>
    <row r="22423" spans="1:10" x14ac:dyDescent="0.2">
      <c r="A22423">
        <v>2016</v>
      </c>
      <c r="B22423" s="1" t="s">
        <v>12078</v>
      </c>
      <c r="C22423" s="1" t="s">
        <v>2266</v>
      </c>
      <c r="D22423" s="1" t="s">
        <v>12079</v>
      </c>
      <c r="E22423">
        <v>16706</v>
      </c>
      <c r="F22423">
        <v>16072</v>
      </c>
      <c r="G22423">
        <v>634</v>
      </c>
      <c r="H22423">
        <v>3.8</v>
      </c>
      <c r="I22423" s="1" t="s">
        <v>130</v>
      </c>
      <c r="J22423" s="1" t="s">
        <v>6265</v>
      </c>
    </row>
    <row r="22424" spans="1:10" x14ac:dyDescent="0.2">
      <c r="A22424">
        <v>2016</v>
      </c>
      <c r="B22424" s="1" t="s">
        <v>12080</v>
      </c>
      <c r="C22424" s="1" t="s">
        <v>2266</v>
      </c>
      <c r="D22424" s="1" t="s">
        <v>12081</v>
      </c>
      <c r="E22424">
        <v>15785</v>
      </c>
      <c r="F22424">
        <v>15194</v>
      </c>
      <c r="G22424">
        <v>591</v>
      </c>
      <c r="H22424">
        <v>3.7</v>
      </c>
      <c r="I22424" s="1" t="s">
        <v>132</v>
      </c>
      <c r="J22424" s="1" t="s">
        <v>6266</v>
      </c>
    </row>
    <row r="22425" spans="1:10" x14ac:dyDescent="0.2">
      <c r="A22425">
        <v>2016</v>
      </c>
      <c r="B22425" s="1" t="s">
        <v>12082</v>
      </c>
      <c r="C22425" s="1" t="s">
        <v>2266</v>
      </c>
      <c r="D22425" s="1" t="s">
        <v>12083</v>
      </c>
      <c r="E22425">
        <v>10033</v>
      </c>
      <c r="F22425">
        <v>9449</v>
      </c>
      <c r="G22425">
        <v>584</v>
      </c>
      <c r="H22425">
        <v>5.8</v>
      </c>
      <c r="I22425" s="1" t="s">
        <v>134</v>
      </c>
      <c r="J22425" s="1" t="s">
        <v>6267</v>
      </c>
    </row>
    <row r="22426" spans="1:10" x14ac:dyDescent="0.2">
      <c r="A22426">
        <v>2016</v>
      </c>
      <c r="B22426" s="1" t="s">
        <v>12084</v>
      </c>
      <c r="C22426" s="1" t="s">
        <v>2266</v>
      </c>
      <c r="D22426" s="1" t="s">
        <v>12085</v>
      </c>
      <c r="E22426">
        <v>57780</v>
      </c>
      <c r="F22426">
        <v>55399</v>
      </c>
      <c r="G22426">
        <v>2381</v>
      </c>
      <c r="H22426">
        <v>4.0999999999999996</v>
      </c>
      <c r="I22426" s="1" t="s">
        <v>136</v>
      </c>
      <c r="J22426" s="1" t="s">
        <v>6268</v>
      </c>
    </row>
    <row r="22427" spans="1:10" x14ac:dyDescent="0.2">
      <c r="A22427">
        <v>2016</v>
      </c>
      <c r="B22427" s="1" t="s">
        <v>12086</v>
      </c>
      <c r="C22427" s="1" t="s">
        <v>2266</v>
      </c>
      <c r="D22427" s="1" t="s">
        <v>12087</v>
      </c>
      <c r="E22427">
        <v>7972</v>
      </c>
      <c r="F22427">
        <v>7559</v>
      </c>
      <c r="G22427">
        <v>413</v>
      </c>
      <c r="H22427">
        <v>5.2</v>
      </c>
      <c r="I22427" s="1" t="s">
        <v>138</v>
      </c>
      <c r="J22427" s="1" t="s">
        <v>6269</v>
      </c>
    </row>
    <row r="22428" spans="1:10" x14ac:dyDescent="0.2">
      <c r="A22428">
        <v>2016</v>
      </c>
      <c r="B22428" s="1" t="s">
        <v>12088</v>
      </c>
      <c r="C22428" s="1" t="s">
        <v>2266</v>
      </c>
      <c r="D22428" s="1" t="s">
        <v>12089</v>
      </c>
      <c r="E22428">
        <v>76703</v>
      </c>
      <c r="F22428">
        <v>74040</v>
      </c>
      <c r="G22428">
        <v>2663</v>
      </c>
      <c r="H22428">
        <v>3.5</v>
      </c>
      <c r="I22428" s="1" t="s">
        <v>140</v>
      </c>
      <c r="J22428" s="1" t="s">
        <v>6270</v>
      </c>
    </row>
    <row r="22429" spans="1:10" x14ac:dyDescent="0.2">
      <c r="A22429">
        <v>2016</v>
      </c>
      <c r="B22429" s="1" t="s">
        <v>12090</v>
      </c>
      <c r="C22429" s="1" t="s">
        <v>2266</v>
      </c>
      <c r="D22429" s="1" t="s">
        <v>3632</v>
      </c>
      <c r="E22429">
        <v>223338</v>
      </c>
      <c r="F22429">
        <v>215330</v>
      </c>
      <c r="G22429">
        <v>8008</v>
      </c>
      <c r="H22429">
        <v>3.6</v>
      </c>
      <c r="I22429" s="1" t="s">
        <v>142</v>
      </c>
      <c r="J22429" s="1" t="s">
        <v>3633</v>
      </c>
    </row>
    <row r="22430" spans="1:10" x14ac:dyDescent="0.2">
      <c r="A22430">
        <v>2016</v>
      </c>
      <c r="B22430" s="1" t="s">
        <v>12091</v>
      </c>
      <c r="C22430" s="1" t="s">
        <v>2266</v>
      </c>
      <c r="D22430" s="1" t="s">
        <v>12092</v>
      </c>
      <c r="E22430">
        <v>27118</v>
      </c>
      <c r="F22430">
        <v>26007</v>
      </c>
      <c r="G22430">
        <v>1111</v>
      </c>
      <c r="H22430">
        <v>4.0999999999999996</v>
      </c>
      <c r="I22430" s="1" t="s">
        <v>274</v>
      </c>
      <c r="J22430" s="1" t="s">
        <v>6271</v>
      </c>
    </row>
    <row r="22431" spans="1:10" x14ac:dyDescent="0.2">
      <c r="A22431">
        <v>2016</v>
      </c>
      <c r="B22431" s="1" t="s">
        <v>12093</v>
      </c>
      <c r="C22431" s="1" t="s">
        <v>2266</v>
      </c>
      <c r="D22431" s="1" t="s">
        <v>12094</v>
      </c>
      <c r="E22431">
        <v>11464</v>
      </c>
      <c r="F22431">
        <v>10868</v>
      </c>
      <c r="G22431">
        <v>596</v>
      </c>
      <c r="H22431">
        <v>5.2</v>
      </c>
      <c r="I22431" s="1" t="s">
        <v>276</v>
      </c>
      <c r="J22431" s="1" t="s">
        <v>6272</v>
      </c>
    </row>
    <row r="22432" spans="1:10" x14ac:dyDescent="0.2">
      <c r="A22432">
        <v>2016</v>
      </c>
      <c r="B22432" s="1" t="s">
        <v>12095</v>
      </c>
      <c r="C22432" s="1" t="s">
        <v>2266</v>
      </c>
      <c r="D22432" s="1" t="s">
        <v>3634</v>
      </c>
      <c r="E22432">
        <v>93042</v>
      </c>
      <c r="F22432">
        <v>89607</v>
      </c>
      <c r="G22432">
        <v>3435</v>
      </c>
      <c r="H22432">
        <v>3.7</v>
      </c>
      <c r="I22432" s="1" t="s">
        <v>278</v>
      </c>
      <c r="J22432" s="1" t="s">
        <v>3635</v>
      </c>
    </row>
    <row r="22433" spans="1:10" x14ac:dyDescent="0.2">
      <c r="A22433">
        <v>2016</v>
      </c>
      <c r="B22433" s="1" t="s">
        <v>12096</v>
      </c>
      <c r="C22433" s="1" t="s">
        <v>2266</v>
      </c>
      <c r="D22433" s="1" t="s">
        <v>12097</v>
      </c>
      <c r="E22433">
        <v>34185</v>
      </c>
      <c r="F22433">
        <v>32488</v>
      </c>
      <c r="G22433">
        <v>1697</v>
      </c>
      <c r="H22433">
        <v>5</v>
      </c>
      <c r="I22433" s="1" t="s">
        <v>280</v>
      </c>
      <c r="J22433" s="1" t="s">
        <v>6273</v>
      </c>
    </row>
    <row r="22434" spans="1:10" x14ac:dyDescent="0.2">
      <c r="A22434">
        <v>2016</v>
      </c>
      <c r="B22434" s="1" t="s">
        <v>12098</v>
      </c>
      <c r="C22434" s="1" t="s">
        <v>2304</v>
      </c>
      <c r="D22434" s="1" t="s">
        <v>12099</v>
      </c>
      <c r="E22434">
        <v>21083</v>
      </c>
      <c r="F22434">
        <v>20416</v>
      </c>
      <c r="G22434">
        <v>667</v>
      </c>
      <c r="H22434">
        <v>3.2</v>
      </c>
      <c r="I22434" s="1" t="s">
        <v>10</v>
      </c>
      <c r="J22434" s="1" t="s">
        <v>6274</v>
      </c>
    </row>
    <row r="22435" spans="1:10" x14ac:dyDescent="0.2">
      <c r="A22435">
        <v>2016</v>
      </c>
      <c r="B22435" s="1" t="s">
        <v>12100</v>
      </c>
      <c r="C22435" s="1" t="s">
        <v>2304</v>
      </c>
      <c r="D22435" s="1" t="s">
        <v>12101</v>
      </c>
      <c r="E22435">
        <v>5584</v>
      </c>
      <c r="F22435">
        <v>5310</v>
      </c>
      <c r="G22435">
        <v>274</v>
      </c>
      <c r="H22435">
        <v>4.9000000000000004</v>
      </c>
      <c r="I22435" s="1" t="s">
        <v>12</v>
      </c>
      <c r="J22435" s="1" t="s">
        <v>6275</v>
      </c>
    </row>
    <row r="22436" spans="1:10" x14ac:dyDescent="0.2">
      <c r="A22436">
        <v>2016</v>
      </c>
      <c r="B22436" s="1" t="s">
        <v>12102</v>
      </c>
      <c r="C22436" s="1" t="s">
        <v>2304</v>
      </c>
      <c r="D22436" s="1" t="s">
        <v>12103</v>
      </c>
      <c r="E22436">
        <v>24650</v>
      </c>
      <c r="F22436">
        <v>22899</v>
      </c>
      <c r="G22436">
        <v>1751</v>
      </c>
      <c r="H22436">
        <v>7.1</v>
      </c>
      <c r="I22436" s="1" t="s">
        <v>14</v>
      </c>
      <c r="J22436" s="1" t="s">
        <v>6276</v>
      </c>
    </row>
    <row r="22437" spans="1:10" x14ac:dyDescent="0.2">
      <c r="A22437">
        <v>2016</v>
      </c>
      <c r="B22437" s="1" t="s">
        <v>12104</v>
      </c>
      <c r="C22437" s="1" t="s">
        <v>2304</v>
      </c>
      <c r="D22437" s="1" t="s">
        <v>12105</v>
      </c>
      <c r="E22437">
        <v>8454</v>
      </c>
      <c r="F22437">
        <v>8063</v>
      </c>
      <c r="G22437">
        <v>391</v>
      </c>
      <c r="H22437">
        <v>4.5999999999999996</v>
      </c>
      <c r="I22437" s="1" t="s">
        <v>16</v>
      </c>
      <c r="J22437" s="1" t="s">
        <v>6277</v>
      </c>
    </row>
    <row r="22438" spans="1:10" x14ac:dyDescent="0.2">
      <c r="A22438">
        <v>2016</v>
      </c>
      <c r="B22438" s="1" t="s">
        <v>12106</v>
      </c>
      <c r="C22438" s="1" t="s">
        <v>2304</v>
      </c>
      <c r="D22438" s="1" t="s">
        <v>12107</v>
      </c>
      <c r="E22438">
        <v>7937</v>
      </c>
      <c r="F22438">
        <v>7448</v>
      </c>
      <c r="G22438">
        <v>489</v>
      </c>
      <c r="H22438">
        <v>6.2</v>
      </c>
      <c r="I22438" s="1" t="s">
        <v>18</v>
      </c>
      <c r="J22438" s="1" t="s">
        <v>6278</v>
      </c>
    </row>
    <row r="22439" spans="1:10" x14ac:dyDescent="0.2">
      <c r="A22439">
        <v>2016</v>
      </c>
      <c r="B22439" s="1" t="s">
        <v>12108</v>
      </c>
      <c r="C22439" s="1" t="s">
        <v>2304</v>
      </c>
      <c r="D22439" s="1" t="s">
        <v>12109</v>
      </c>
      <c r="E22439">
        <v>3766</v>
      </c>
      <c r="F22439">
        <v>3595</v>
      </c>
      <c r="G22439">
        <v>171</v>
      </c>
      <c r="H22439">
        <v>4.5</v>
      </c>
      <c r="I22439" s="1" t="s">
        <v>20</v>
      </c>
      <c r="J22439" s="1" t="s">
        <v>6279</v>
      </c>
    </row>
    <row r="22440" spans="1:10" x14ac:dyDescent="0.2">
      <c r="A22440">
        <v>2016</v>
      </c>
      <c r="B22440" s="1" t="s">
        <v>12110</v>
      </c>
      <c r="C22440" s="1" t="s">
        <v>2304</v>
      </c>
      <c r="D22440" s="1" t="s">
        <v>12111</v>
      </c>
      <c r="E22440">
        <v>20132</v>
      </c>
      <c r="F22440">
        <v>18694</v>
      </c>
      <c r="G22440">
        <v>1438</v>
      </c>
      <c r="H22440">
        <v>7.1</v>
      </c>
      <c r="I22440" s="1" t="s">
        <v>22</v>
      </c>
      <c r="J22440" s="1" t="s">
        <v>6280</v>
      </c>
    </row>
    <row r="22441" spans="1:10" x14ac:dyDescent="0.2">
      <c r="A22441">
        <v>2016</v>
      </c>
      <c r="B22441" s="1" t="s">
        <v>12112</v>
      </c>
      <c r="C22441" s="1" t="s">
        <v>2304</v>
      </c>
      <c r="D22441" s="1" t="s">
        <v>12113</v>
      </c>
      <c r="E22441">
        <v>7130</v>
      </c>
      <c r="F22441">
        <v>6887</v>
      </c>
      <c r="G22441">
        <v>243</v>
      </c>
      <c r="H22441">
        <v>3.4</v>
      </c>
      <c r="I22441" s="1" t="s">
        <v>24</v>
      </c>
      <c r="J22441" s="1" t="s">
        <v>6281</v>
      </c>
    </row>
    <row r="22442" spans="1:10" x14ac:dyDescent="0.2">
      <c r="A22442">
        <v>2016</v>
      </c>
      <c r="B22442" s="1" t="s">
        <v>12114</v>
      </c>
      <c r="C22442" s="1" t="s">
        <v>2304</v>
      </c>
      <c r="D22442" s="1" t="s">
        <v>12115</v>
      </c>
      <c r="E22442">
        <v>2460</v>
      </c>
      <c r="F22442">
        <v>2343</v>
      </c>
      <c r="G22442">
        <v>117</v>
      </c>
      <c r="H22442">
        <v>4.8</v>
      </c>
      <c r="I22442" s="1" t="s">
        <v>26</v>
      </c>
      <c r="J22442" s="1" t="s">
        <v>6282</v>
      </c>
    </row>
    <row r="22443" spans="1:10" x14ac:dyDescent="0.2">
      <c r="A22443">
        <v>2016</v>
      </c>
      <c r="B22443" s="1" t="s">
        <v>12116</v>
      </c>
      <c r="C22443" s="1" t="s">
        <v>2304</v>
      </c>
      <c r="D22443" s="1" t="s">
        <v>12117</v>
      </c>
      <c r="E22443">
        <v>4227</v>
      </c>
      <c r="F22443">
        <v>4002</v>
      </c>
      <c r="G22443">
        <v>225</v>
      </c>
      <c r="H22443">
        <v>5.3</v>
      </c>
      <c r="I22443" s="1" t="s">
        <v>28</v>
      </c>
      <c r="J22443" s="1" t="s">
        <v>6283</v>
      </c>
    </row>
    <row r="22444" spans="1:10" x14ac:dyDescent="0.2">
      <c r="A22444">
        <v>2016</v>
      </c>
      <c r="B22444" s="1" t="s">
        <v>12118</v>
      </c>
      <c r="C22444" s="1" t="s">
        <v>2304</v>
      </c>
      <c r="D22444" s="1" t="s">
        <v>12119</v>
      </c>
      <c r="E22444">
        <v>48880</v>
      </c>
      <c r="F22444">
        <v>46869</v>
      </c>
      <c r="G22444">
        <v>2011</v>
      </c>
      <c r="H22444">
        <v>4.0999999999999996</v>
      </c>
      <c r="I22444" s="1" t="s">
        <v>30</v>
      </c>
      <c r="J22444" s="1" t="s">
        <v>6284</v>
      </c>
    </row>
    <row r="22445" spans="1:10" x14ac:dyDescent="0.2">
      <c r="A22445">
        <v>2016</v>
      </c>
      <c r="B22445" s="1" t="s">
        <v>12120</v>
      </c>
      <c r="C22445" s="1" t="s">
        <v>2304</v>
      </c>
      <c r="D22445" s="1" t="s">
        <v>12121</v>
      </c>
      <c r="E22445">
        <v>8771</v>
      </c>
      <c r="F22445">
        <v>8367</v>
      </c>
      <c r="G22445">
        <v>404</v>
      </c>
      <c r="H22445">
        <v>4.5999999999999996</v>
      </c>
      <c r="I22445" s="1" t="s">
        <v>32</v>
      </c>
      <c r="J22445" s="1" t="s">
        <v>6285</v>
      </c>
    </row>
    <row r="22446" spans="1:10" x14ac:dyDescent="0.2">
      <c r="A22446">
        <v>2016</v>
      </c>
      <c r="B22446" s="1" t="s">
        <v>12122</v>
      </c>
      <c r="C22446" s="1" t="s">
        <v>2304</v>
      </c>
      <c r="D22446" s="1" t="s">
        <v>12123</v>
      </c>
      <c r="E22446">
        <v>41220</v>
      </c>
      <c r="F22446">
        <v>38292</v>
      </c>
      <c r="G22446">
        <v>2928</v>
      </c>
      <c r="H22446">
        <v>7.1</v>
      </c>
      <c r="I22446" s="1" t="s">
        <v>34</v>
      </c>
      <c r="J22446" s="1" t="s">
        <v>6286</v>
      </c>
    </row>
    <row r="22447" spans="1:10" x14ac:dyDescent="0.2">
      <c r="A22447">
        <v>2016</v>
      </c>
      <c r="B22447" s="1" t="s">
        <v>12124</v>
      </c>
      <c r="C22447" s="1" t="s">
        <v>2304</v>
      </c>
      <c r="D22447" s="1" t="s">
        <v>12125</v>
      </c>
      <c r="E22447">
        <v>1362</v>
      </c>
      <c r="F22447">
        <v>1318</v>
      </c>
      <c r="G22447">
        <v>44</v>
      </c>
      <c r="H22447">
        <v>3.2</v>
      </c>
      <c r="I22447" s="1" t="s">
        <v>36</v>
      </c>
      <c r="J22447" s="1" t="s">
        <v>6287</v>
      </c>
    </row>
    <row r="22448" spans="1:10" x14ac:dyDescent="0.2">
      <c r="A22448">
        <v>2016</v>
      </c>
      <c r="B22448" s="1" t="s">
        <v>12126</v>
      </c>
      <c r="C22448" s="1" t="s">
        <v>2304</v>
      </c>
      <c r="D22448" s="1" t="s">
        <v>12127</v>
      </c>
      <c r="E22448">
        <v>16027</v>
      </c>
      <c r="F22448">
        <v>15276</v>
      </c>
      <c r="G22448">
        <v>751</v>
      </c>
      <c r="H22448">
        <v>4.7</v>
      </c>
      <c r="I22448" s="1" t="s">
        <v>38</v>
      </c>
      <c r="J22448" s="1" t="s">
        <v>6288</v>
      </c>
    </row>
    <row r="22449" spans="1:10" x14ac:dyDescent="0.2">
      <c r="A22449">
        <v>2016</v>
      </c>
      <c r="B22449" s="1" t="s">
        <v>12128</v>
      </c>
      <c r="C22449" s="1" t="s">
        <v>2304</v>
      </c>
      <c r="D22449" s="1" t="s">
        <v>12129</v>
      </c>
      <c r="E22449">
        <v>4806</v>
      </c>
      <c r="F22449">
        <v>4575</v>
      </c>
      <c r="G22449">
        <v>231</v>
      </c>
      <c r="H22449">
        <v>4.8</v>
      </c>
      <c r="I22449" s="1" t="s">
        <v>40</v>
      </c>
      <c r="J22449" s="1" t="s">
        <v>6289</v>
      </c>
    </row>
    <row r="22450" spans="1:10" x14ac:dyDescent="0.2">
      <c r="A22450">
        <v>2016</v>
      </c>
      <c r="B22450" s="1" t="s">
        <v>12130</v>
      </c>
      <c r="C22450" s="1" t="s">
        <v>2304</v>
      </c>
      <c r="D22450" s="1" t="s">
        <v>12131</v>
      </c>
      <c r="E22450">
        <v>16200</v>
      </c>
      <c r="F22450">
        <v>15447</v>
      </c>
      <c r="G22450">
        <v>753</v>
      </c>
      <c r="H22450">
        <v>4.5999999999999996</v>
      </c>
      <c r="I22450" s="1" t="s">
        <v>42</v>
      </c>
      <c r="J22450" s="1" t="s">
        <v>6290</v>
      </c>
    </row>
    <row r="22451" spans="1:10" x14ac:dyDescent="0.2">
      <c r="A22451">
        <v>2016</v>
      </c>
      <c r="B22451" s="1" t="s">
        <v>12132</v>
      </c>
      <c r="C22451" s="1" t="s">
        <v>2304</v>
      </c>
      <c r="D22451" s="1" t="s">
        <v>12133</v>
      </c>
      <c r="E22451">
        <v>4281</v>
      </c>
      <c r="F22451">
        <v>4008</v>
      </c>
      <c r="G22451">
        <v>273</v>
      </c>
      <c r="H22451">
        <v>6.4</v>
      </c>
      <c r="I22451" s="1" t="s">
        <v>44</v>
      </c>
      <c r="J22451" s="1" t="s">
        <v>6291</v>
      </c>
    </row>
    <row r="22452" spans="1:10" x14ac:dyDescent="0.2">
      <c r="A22452">
        <v>2016</v>
      </c>
      <c r="B22452" s="1" t="s">
        <v>12134</v>
      </c>
      <c r="C22452" s="1" t="s">
        <v>2304</v>
      </c>
      <c r="D22452" s="1" t="s">
        <v>12135</v>
      </c>
      <c r="E22452">
        <v>22265</v>
      </c>
      <c r="F22452">
        <v>20933</v>
      </c>
      <c r="G22452">
        <v>1332</v>
      </c>
      <c r="H22452">
        <v>6</v>
      </c>
      <c r="I22452" s="1" t="s">
        <v>46</v>
      </c>
      <c r="J22452" s="1" t="s">
        <v>6292</v>
      </c>
    </row>
    <row r="22453" spans="1:10" x14ac:dyDescent="0.2">
      <c r="A22453">
        <v>2016</v>
      </c>
      <c r="B22453" s="1" t="s">
        <v>12136</v>
      </c>
      <c r="C22453" s="1" t="s">
        <v>2304</v>
      </c>
      <c r="D22453" s="1" t="s">
        <v>12137</v>
      </c>
      <c r="E22453">
        <v>15369</v>
      </c>
      <c r="F22453">
        <v>14845</v>
      </c>
      <c r="G22453">
        <v>524</v>
      </c>
      <c r="H22453">
        <v>3.4</v>
      </c>
      <c r="I22453" s="1" t="s">
        <v>48</v>
      </c>
      <c r="J22453" s="1" t="s">
        <v>6293</v>
      </c>
    </row>
    <row r="22454" spans="1:10" x14ac:dyDescent="0.2">
      <c r="A22454">
        <v>2016</v>
      </c>
      <c r="B22454" s="1" t="s">
        <v>12138</v>
      </c>
      <c r="C22454" s="1" t="s">
        <v>2304</v>
      </c>
      <c r="D22454" s="1" t="s">
        <v>12139</v>
      </c>
      <c r="E22454">
        <v>9468</v>
      </c>
      <c r="F22454">
        <v>8922</v>
      </c>
      <c r="G22454">
        <v>546</v>
      </c>
      <c r="H22454">
        <v>5.8</v>
      </c>
      <c r="I22454" s="1" t="s">
        <v>50</v>
      </c>
      <c r="J22454" s="1" t="s">
        <v>6294</v>
      </c>
    </row>
    <row r="22455" spans="1:10" x14ac:dyDescent="0.2">
      <c r="A22455">
        <v>2016</v>
      </c>
      <c r="B22455" s="1" t="s">
        <v>12140</v>
      </c>
      <c r="C22455" s="1" t="s">
        <v>2304</v>
      </c>
      <c r="D22455" s="1" t="s">
        <v>12141</v>
      </c>
      <c r="E22455">
        <v>4270</v>
      </c>
      <c r="F22455">
        <v>4070</v>
      </c>
      <c r="G22455">
        <v>200</v>
      </c>
      <c r="H22455">
        <v>4.7</v>
      </c>
      <c r="I22455" s="1" t="s">
        <v>52</v>
      </c>
      <c r="J22455" s="1" t="s">
        <v>6295</v>
      </c>
    </row>
    <row r="22456" spans="1:10" x14ac:dyDescent="0.2">
      <c r="A22456">
        <v>2016</v>
      </c>
      <c r="B22456" s="1" t="s">
        <v>12142</v>
      </c>
      <c r="C22456" s="1" t="s">
        <v>2304</v>
      </c>
      <c r="D22456" s="1" t="s">
        <v>12143</v>
      </c>
      <c r="E22456">
        <v>3993</v>
      </c>
      <c r="F22456">
        <v>3796</v>
      </c>
      <c r="G22456">
        <v>197</v>
      </c>
      <c r="H22456">
        <v>4.9000000000000004</v>
      </c>
      <c r="I22456" s="1" t="s">
        <v>54</v>
      </c>
      <c r="J22456" s="1" t="s">
        <v>6296</v>
      </c>
    </row>
    <row r="22457" spans="1:10" x14ac:dyDescent="0.2">
      <c r="A22457">
        <v>2016</v>
      </c>
      <c r="B22457" s="1" t="s">
        <v>12144</v>
      </c>
      <c r="C22457" s="1" t="s">
        <v>2337</v>
      </c>
      <c r="D22457" s="1" t="s">
        <v>12145</v>
      </c>
      <c r="E22457">
        <v>4468</v>
      </c>
      <c r="F22457">
        <v>3713</v>
      </c>
      <c r="G22457">
        <v>755</v>
      </c>
      <c r="H22457">
        <v>16.899999999999999</v>
      </c>
      <c r="I22457" s="1" t="s">
        <v>10</v>
      </c>
      <c r="J22457" s="1" t="s">
        <v>6307</v>
      </c>
    </row>
    <row r="22458" spans="1:10" x14ac:dyDescent="0.2">
      <c r="A22458">
        <v>2016</v>
      </c>
      <c r="B22458" s="1" t="s">
        <v>12146</v>
      </c>
      <c r="C22458" s="1" t="s">
        <v>2337</v>
      </c>
      <c r="D22458" s="1" t="s">
        <v>12147</v>
      </c>
      <c r="E22458">
        <v>11956</v>
      </c>
      <c r="F22458">
        <v>10281</v>
      </c>
      <c r="G22458">
        <v>1675</v>
      </c>
      <c r="H22458">
        <v>14</v>
      </c>
      <c r="I22458" s="1" t="s">
        <v>12</v>
      </c>
      <c r="J22458" s="1" t="s">
        <v>6308</v>
      </c>
    </row>
    <row r="22459" spans="1:10" x14ac:dyDescent="0.2">
      <c r="A22459">
        <v>2016</v>
      </c>
      <c r="B22459" s="1" t="s">
        <v>12148</v>
      </c>
      <c r="C22459" s="1" t="s">
        <v>2337</v>
      </c>
      <c r="D22459" s="1" t="s">
        <v>12149</v>
      </c>
      <c r="E22459">
        <v>15050</v>
      </c>
      <c r="F22459">
        <v>12826</v>
      </c>
      <c r="G22459">
        <v>2224</v>
      </c>
      <c r="H22459">
        <v>14.8</v>
      </c>
      <c r="I22459" s="1" t="s">
        <v>14</v>
      </c>
      <c r="J22459" s="1" t="s">
        <v>6309</v>
      </c>
    </row>
    <row r="22460" spans="1:10" x14ac:dyDescent="0.2">
      <c r="A22460">
        <v>2016</v>
      </c>
      <c r="B22460" s="1" t="s">
        <v>12150</v>
      </c>
      <c r="C22460" s="1" t="s">
        <v>2337</v>
      </c>
      <c r="D22460" s="1" t="s">
        <v>12151</v>
      </c>
      <c r="E22460">
        <v>6798</v>
      </c>
      <c r="F22460">
        <v>5824</v>
      </c>
      <c r="G22460">
        <v>974</v>
      </c>
      <c r="H22460">
        <v>14.3</v>
      </c>
      <c r="I22460" s="1" t="s">
        <v>16</v>
      </c>
      <c r="J22460" s="1" t="s">
        <v>6310</v>
      </c>
    </row>
    <row r="22461" spans="1:10" x14ac:dyDescent="0.2">
      <c r="A22461">
        <v>2016</v>
      </c>
      <c r="B22461" s="1" t="s">
        <v>12152</v>
      </c>
      <c r="C22461" s="1" t="s">
        <v>2337</v>
      </c>
      <c r="D22461" s="1" t="s">
        <v>12153</v>
      </c>
      <c r="E22461">
        <v>6704</v>
      </c>
      <c r="F22461">
        <v>5701</v>
      </c>
      <c r="G22461">
        <v>1003</v>
      </c>
      <c r="H22461">
        <v>15</v>
      </c>
      <c r="I22461" s="1" t="s">
        <v>18</v>
      </c>
      <c r="J22461" s="1" t="s">
        <v>6311</v>
      </c>
    </row>
    <row r="22462" spans="1:10" x14ac:dyDescent="0.2">
      <c r="A22462">
        <v>2016</v>
      </c>
      <c r="B22462" s="1" t="s">
        <v>12154</v>
      </c>
      <c r="C22462" s="1" t="s">
        <v>2337</v>
      </c>
      <c r="D22462" s="1" t="s">
        <v>12155</v>
      </c>
      <c r="E22462">
        <v>8944</v>
      </c>
      <c r="F22462">
        <v>7786</v>
      </c>
      <c r="G22462">
        <v>1158</v>
      </c>
      <c r="H22462">
        <v>12.9</v>
      </c>
      <c r="I22462" s="1" t="s">
        <v>20</v>
      </c>
      <c r="J22462" s="1" t="s">
        <v>6312</v>
      </c>
    </row>
    <row r="22463" spans="1:10" x14ac:dyDescent="0.2">
      <c r="A22463">
        <v>2016</v>
      </c>
      <c r="B22463" s="1" t="s">
        <v>12156</v>
      </c>
      <c r="C22463" s="1" t="s">
        <v>2337</v>
      </c>
      <c r="D22463" s="1" t="s">
        <v>12157</v>
      </c>
      <c r="E22463">
        <v>24165</v>
      </c>
      <c r="F22463">
        <v>20976</v>
      </c>
      <c r="G22463">
        <v>3189</v>
      </c>
      <c r="H22463">
        <v>13.2</v>
      </c>
      <c r="I22463" s="1" t="s">
        <v>22</v>
      </c>
      <c r="J22463" s="1" t="s">
        <v>6313</v>
      </c>
    </row>
    <row r="22464" spans="1:10" x14ac:dyDescent="0.2">
      <c r="A22464">
        <v>2016</v>
      </c>
      <c r="B22464" s="1" t="s">
        <v>12158</v>
      </c>
      <c r="C22464" s="1" t="s">
        <v>2337</v>
      </c>
      <c r="D22464" s="1" t="s">
        <v>12159</v>
      </c>
      <c r="E22464">
        <v>5194</v>
      </c>
      <c r="F22464">
        <v>4237</v>
      </c>
      <c r="G22464">
        <v>957</v>
      </c>
      <c r="H22464">
        <v>18.399999999999999</v>
      </c>
      <c r="I22464" s="1" t="s">
        <v>24</v>
      </c>
      <c r="J22464" s="1" t="s">
        <v>6314</v>
      </c>
    </row>
    <row r="22465" spans="1:10" x14ac:dyDescent="0.2">
      <c r="A22465">
        <v>2016</v>
      </c>
      <c r="B22465" s="1" t="s">
        <v>12160</v>
      </c>
      <c r="C22465" s="1" t="s">
        <v>2337</v>
      </c>
      <c r="D22465" s="1" t="s">
        <v>12161</v>
      </c>
      <c r="E22465">
        <v>5822</v>
      </c>
      <c r="F22465">
        <v>4996</v>
      </c>
      <c r="G22465">
        <v>826</v>
      </c>
      <c r="H22465">
        <v>14.2</v>
      </c>
      <c r="I22465" s="1" t="s">
        <v>26</v>
      </c>
      <c r="J22465" s="1" t="s">
        <v>6315</v>
      </c>
    </row>
    <row r="22466" spans="1:10" x14ac:dyDescent="0.2">
      <c r="A22466">
        <v>2016</v>
      </c>
      <c r="B22466" s="1" t="s">
        <v>12162</v>
      </c>
      <c r="C22466" s="1" t="s">
        <v>2337</v>
      </c>
      <c r="D22466" s="1" t="s">
        <v>12163</v>
      </c>
      <c r="E22466">
        <v>7479</v>
      </c>
      <c r="F22466">
        <v>6504</v>
      </c>
      <c r="G22466">
        <v>975</v>
      </c>
      <c r="H22466">
        <v>13</v>
      </c>
      <c r="I22466" s="1" t="s">
        <v>28</v>
      </c>
      <c r="J22466" s="1" t="s">
        <v>6316</v>
      </c>
    </row>
    <row r="22467" spans="1:10" x14ac:dyDescent="0.2">
      <c r="A22467">
        <v>2016</v>
      </c>
      <c r="B22467" s="1" t="s">
        <v>12164</v>
      </c>
      <c r="C22467" s="1" t="s">
        <v>2337</v>
      </c>
      <c r="D22467" s="1" t="s">
        <v>12165</v>
      </c>
      <c r="E22467">
        <v>67058</v>
      </c>
      <c r="F22467">
        <v>61063</v>
      </c>
      <c r="G22467">
        <v>5995</v>
      </c>
      <c r="H22467">
        <v>8.9</v>
      </c>
      <c r="I22467" s="1" t="s">
        <v>30</v>
      </c>
      <c r="J22467" s="1" t="s">
        <v>6317</v>
      </c>
    </row>
    <row r="22468" spans="1:10" x14ac:dyDescent="0.2">
      <c r="A22468">
        <v>2016</v>
      </c>
      <c r="B22468" s="1" t="s">
        <v>12166</v>
      </c>
      <c r="C22468" s="1" t="s">
        <v>2337</v>
      </c>
      <c r="D22468" s="1" t="s">
        <v>12167</v>
      </c>
      <c r="E22468">
        <v>14173</v>
      </c>
      <c r="F22468">
        <v>12408</v>
      </c>
      <c r="G22468">
        <v>1765</v>
      </c>
      <c r="H22468">
        <v>12.5</v>
      </c>
      <c r="I22468" s="1" t="s">
        <v>32</v>
      </c>
      <c r="J22468" s="1" t="s">
        <v>6318</v>
      </c>
    </row>
    <row r="22469" spans="1:10" x14ac:dyDescent="0.2">
      <c r="A22469">
        <v>2016</v>
      </c>
      <c r="B22469" s="1" t="s">
        <v>12168</v>
      </c>
      <c r="C22469" s="1" t="s">
        <v>2337</v>
      </c>
      <c r="D22469" s="1" t="s">
        <v>12169</v>
      </c>
      <c r="E22469">
        <v>48387</v>
      </c>
      <c r="F22469">
        <v>43395</v>
      </c>
      <c r="G22469">
        <v>4992</v>
      </c>
      <c r="H22469">
        <v>10.3</v>
      </c>
      <c r="I22469" s="1" t="s">
        <v>34</v>
      </c>
      <c r="J22469" s="1" t="s">
        <v>6319</v>
      </c>
    </row>
    <row r="22470" spans="1:10" x14ac:dyDescent="0.2">
      <c r="A22470">
        <v>2016</v>
      </c>
      <c r="B22470" s="1" t="s">
        <v>12170</v>
      </c>
      <c r="C22470" s="1" t="s">
        <v>2337</v>
      </c>
      <c r="D22470" s="1" t="s">
        <v>12171</v>
      </c>
      <c r="E22470">
        <v>9556</v>
      </c>
      <c r="F22470">
        <v>8371</v>
      </c>
      <c r="G22470">
        <v>1185</v>
      </c>
      <c r="H22470">
        <v>12.4</v>
      </c>
      <c r="I22470" s="1" t="s">
        <v>36</v>
      </c>
      <c r="J22470" s="1" t="s">
        <v>6320</v>
      </c>
    </row>
    <row r="22471" spans="1:10" x14ac:dyDescent="0.2">
      <c r="A22471">
        <v>2016</v>
      </c>
      <c r="B22471" s="1" t="s">
        <v>12172</v>
      </c>
      <c r="C22471" s="1" t="s">
        <v>2337</v>
      </c>
      <c r="D22471" s="1" t="s">
        <v>12173</v>
      </c>
      <c r="E22471">
        <v>16225</v>
      </c>
      <c r="F22471">
        <v>14345</v>
      </c>
      <c r="G22471">
        <v>1880</v>
      </c>
      <c r="H22471">
        <v>11.6</v>
      </c>
      <c r="I22471" s="1" t="s">
        <v>38</v>
      </c>
      <c r="J22471" s="1" t="s">
        <v>6321</v>
      </c>
    </row>
    <row r="22472" spans="1:10" x14ac:dyDescent="0.2">
      <c r="A22472">
        <v>2016</v>
      </c>
      <c r="B22472" s="1" t="s">
        <v>12174</v>
      </c>
      <c r="C22472" s="1" t="s">
        <v>2337</v>
      </c>
      <c r="D22472" s="1" t="s">
        <v>12175</v>
      </c>
      <c r="E22472">
        <v>62566</v>
      </c>
      <c r="F22472">
        <v>57170</v>
      </c>
      <c r="G22472">
        <v>5396</v>
      </c>
      <c r="H22472">
        <v>8.6</v>
      </c>
      <c r="I22472" s="1" t="s">
        <v>40</v>
      </c>
      <c r="J22472" s="1" t="s">
        <v>6322</v>
      </c>
    </row>
    <row r="22473" spans="1:10" x14ac:dyDescent="0.2">
      <c r="A22473">
        <v>2016</v>
      </c>
      <c r="B22473" s="1" t="s">
        <v>12176</v>
      </c>
      <c r="C22473" s="1" t="s">
        <v>2337</v>
      </c>
      <c r="D22473" s="1" t="s">
        <v>12177</v>
      </c>
      <c r="E22473">
        <v>8004</v>
      </c>
      <c r="F22473">
        <v>7205</v>
      </c>
      <c r="G22473">
        <v>799</v>
      </c>
      <c r="H22473">
        <v>10</v>
      </c>
      <c r="I22473" s="1" t="s">
        <v>42</v>
      </c>
      <c r="J22473" s="1" t="s">
        <v>6323</v>
      </c>
    </row>
    <row r="22474" spans="1:10" x14ac:dyDescent="0.2">
      <c r="A22474">
        <v>2016</v>
      </c>
      <c r="B22474" s="1" t="s">
        <v>12178</v>
      </c>
      <c r="C22474" s="1" t="s">
        <v>2337</v>
      </c>
      <c r="D22474" s="1" t="s">
        <v>12179</v>
      </c>
      <c r="E22474">
        <v>16229</v>
      </c>
      <c r="F22474">
        <v>14490</v>
      </c>
      <c r="G22474">
        <v>1739</v>
      </c>
      <c r="H22474">
        <v>10.7</v>
      </c>
      <c r="I22474" s="1" t="s">
        <v>44</v>
      </c>
      <c r="J22474" s="1" t="s">
        <v>6324</v>
      </c>
    </row>
    <row r="22475" spans="1:10" x14ac:dyDescent="0.2">
      <c r="A22475">
        <v>2016</v>
      </c>
      <c r="B22475" s="1" t="s">
        <v>12180</v>
      </c>
      <c r="C22475" s="1" t="s">
        <v>2337</v>
      </c>
      <c r="D22475" s="1" t="s">
        <v>12181</v>
      </c>
      <c r="E22475">
        <v>3830</v>
      </c>
      <c r="F22475">
        <v>3331</v>
      </c>
      <c r="G22475">
        <v>499</v>
      </c>
      <c r="H22475">
        <v>13</v>
      </c>
      <c r="I22475" s="1" t="s">
        <v>46</v>
      </c>
      <c r="J22475" s="1" t="s">
        <v>6325</v>
      </c>
    </row>
    <row r="22476" spans="1:10" x14ac:dyDescent="0.2">
      <c r="A22476">
        <v>2016</v>
      </c>
      <c r="B22476" s="1" t="s">
        <v>12182</v>
      </c>
      <c r="C22476" s="1" t="s">
        <v>2337</v>
      </c>
      <c r="D22476" s="1" t="s">
        <v>12183</v>
      </c>
      <c r="E22476">
        <v>3860</v>
      </c>
      <c r="F22476">
        <v>3234</v>
      </c>
      <c r="G22476">
        <v>626</v>
      </c>
      <c r="H22476">
        <v>16.2</v>
      </c>
      <c r="I22476" s="1" t="s">
        <v>48</v>
      </c>
      <c r="J22476" s="1" t="s">
        <v>6326</v>
      </c>
    </row>
    <row r="22477" spans="1:10" x14ac:dyDescent="0.2">
      <c r="A22477">
        <v>2016</v>
      </c>
      <c r="B22477" s="1" t="s">
        <v>12184</v>
      </c>
      <c r="C22477" s="1" t="s">
        <v>2337</v>
      </c>
      <c r="D22477" s="1" t="s">
        <v>12185</v>
      </c>
      <c r="E22477">
        <v>15596</v>
      </c>
      <c r="F22477">
        <v>13992</v>
      </c>
      <c r="G22477">
        <v>1604</v>
      </c>
      <c r="H22477">
        <v>10.3</v>
      </c>
      <c r="I22477" s="1" t="s">
        <v>50</v>
      </c>
      <c r="J22477" s="1" t="s">
        <v>6327</v>
      </c>
    </row>
    <row r="22478" spans="1:10" x14ac:dyDescent="0.2">
      <c r="A22478">
        <v>2016</v>
      </c>
      <c r="B22478" s="1" t="s">
        <v>12186</v>
      </c>
      <c r="C22478" s="1" t="s">
        <v>2337</v>
      </c>
      <c r="D22478" s="1" t="s">
        <v>12187</v>
      </c>
      <c r="E22478">
        <v>10868</v>
      </c>
      <c r="F22478">
        <v>8891</v>
      </c>
      <c r="G22478">
        <v>1977</v>
      </c>
      <c r="H22478">
        <v>18.2</v>
      </c>
      <c r="I22478" s="1" t="s">
        <v>52</v>
      </c>
      <c r="J22478" s="1" t="s">
        <v>6328</v>
      </c>
    </row>
    <row r="22479" spans="1:10" x14ac:dyDescent="0.2">
      <c r="A22479">
        <v>2016</v>
      </c>
      <c r="B22479" s="1" t="s">
        <v>12188</v>
      </c>
      <c r="C22479" s="1" t="s">
        <v>2337</v>
      </c>
      <c r="D22479" s="1" t="s">
        <v>12189</v>
      </c>
      <c r="E22479">
        <v>5084</v>
      </c>
      <c r="F22479">
        <v>4388</v>
      </c>
      <c r="G22479">
        <v>696</v>
      </c>
      <c r="H22479">
        <v>13.7</v>
      </c>
      <c r="I22479" s="1" t="s">
        <v>54</v>
      </c>
      <c r="J22479" s="1" t="s">
        <v>6329</v>
      </c>
    </row>
    <row r="22480" spans="1:10" x14ac:dyDescent="0.2">
      <c r="A22480">
        <v>2016</v>
      </c>
      <c r="B22480" s="1" t="s">
        <v>12190</v>
      </c>
      <c r="C22480" s="1" t="s">
        <v>2337</v>
      </c>
      <c r="D22480" s="1" t="s">
        <v>12191</v>
      </c>
      <c r="E22480">
        <v>9291</v>
      </c>
      <c r="F22480">
        <v>8141</v>
      </c>
      <c r="G22480">
        <v>1150</v>
      </c>
      <c r="H22480">
        <v>12.4</v>
      </c>
      <c r="I22480" s="1" t="s">
        <v>56</v>
      </c>
      <c r="J22480" s="1" t="s">
        <v>6330</v>
      </c>
    </row>
    <row r="22481" spans="1:10" x14ac:dyDescent="0.2">
      <c r="A22481">
        <v>2016</v>
      </c>
      <c r="B22481" s="1" t="s">
        <v>12192</v>
      </c>
      <c r="C22481" s="1" t="s">
        <v>2337</v>
      </c>
      <c r="D22481" s="1" t="s">
        <v>12193</v>
      </c>
      <c r="E22481">
        <v>897</v>
      </c>
      <c r="F22481">
        <v>867</v>
      </c>
      <c r="G22481">
        <v>30</v>
      </c>
      <c r="H22481">
        <v>3.3</v>
      </c>
      <c r="I22481" s="1" t="s">
        <v>58</v>
      </c>
      <c r="J22481" s="1" t="s">
        <v>6331</v>
      </c>
    </row>
    <row r="22482" spans="1:10" x14ac:dyDescent="0.2">
      <c r="A22482">
        <v>2016</v>
      </c>
      <c r="B22482" s="1" t="s">
        <v>12194</v>
      </c>
      <c r="C22482" s="1" t="s">
        <v>2337</v>
      </c>
      <c r="D22482" s="1" t="s">
        <v>12195</v>
      </c>
      <c r="E22482">
        <v>12850</v>
      </c>
      <c r="F22482">
        <v>11818</v>
      </c>
      <c r="G22482">
        <v>1032</v>
      </c>
      <c r="H22482">
        <v>8</v>
      </c>
      <c r="I22482" s="1" t="s">
        <v>60</v>
      </c>
      <c r="J22482" s="1" t="s">
        <v>6332</v>
      </c>
    </row>
    <row r="22483" spans="1:10" x14ac:dyDescent="0.2">
      <c r="A22483">
        <v>2016</v>
      </c>
      <c r="B22483" s="1" t="s">
        <v>12196</v>
      </c>
      <c r="C22483" s="1" t="s">
        <v>2337</v>
      </c>
      <c r="D22483" s="1" t="s">
        <v>12197</v>
      </c>
      <c r="E22483">
        <v>11419</v>
      </c>
      <c r="F22483">
        <v>9849</v>
      </c>
      <c r="G22483">
        <v>1570</v>
      </c>
      <c r="H22483">
        <v>13.7</v>
      </c>
      <c r="I22483" s="1" t="s">
        <v>62</v>
      </c>
      <c r="J22483" s="1" t="s">
        <v>6333</v>
      </c>
    </row>
    <row r="22484" spans="1:10" x14ac:dyDescent="0.2">
      <c r="A22484">
        <v>2016</v>
      </c>
      <c r="B22484" s="1" t="s">
        <v>12198</v>
      </c>
      <c r="C22484" s="1" t="s">
        <v>2337</v>
      </c>
      <c r="D22484" s="1" t="s">
        <v>12199</v>
      </c>
      <c r="E22484">
        <v>3375</v>
      </c>
      <c r="F22484">
        <v>2887</v>
      </c>
      <c r="G22484">
        <v>488</v>
      </c>
      <c r="H22484">
        <v>14.5</v>
      </c>
      <c r="I22484" s="1" t="s">
        <v>2366</v>
      </c>
      <c r="J22484" s="1" t="s">
        <v>6334</v>
      </c>
    </row>
    <row r="22485" spans="1:10" x14ac:dyDescent="0.2">
      <c r="A22485">
        <v>2016</v>
      </c>
      <c r="B22485" s="1" t="s">
        <v>12200</v>
      </c>
      <c r="C22485" s="1" t="s">
        <v>2337</v>
      </c>
      <c r="D22485" s="1" t="s">
        <v>12201</v>
      </c>
      <c r="E22485">
        <v>4187</v>
      </c>
      <c r="F22485">
        <v>3425</v>
      </c>
      <c r="G22485">
        <v>762</v>
      </c>
      <c r="H22485">
        <v>18.2</v>
      </c>
      <c r="I22485" s="1" t="s">
        <v>64</v>
      </c>
      <c r="J22485" s="1" t="s">
        <v>6335</v>
      </c>
    </row>
    <row r="22486" spans="1:10" x14ac:dyDescent="0.2">
      <c r="A22486">
        <v>2016</v>
      </c>
      <c r="B22486" s="1" t="s">
        <v>12202</v>
      </c>
      <c r="C22486" s="1" t="s">
        <v>2337</v>
      </c>
      <c r="D22486" s="1" t="s">
        <v>12203</v>
      </c>
      <c r="E22486">
        <v>12174</v>
      </c>
      <c r="F22486">
        <v>10181</v>
      </c>
      <c r="G22486">
        <v>1993</v>
      </c>
      <c r="H22486">
        <v>16.399999999999999</v>
      </c>
      <c r="I22486" s="1" t="s">
        <v>66</v>
      </c>
      <c r="J22486" s="1" t="s">
        <v>6336</v>
      </c>
    </row>
    <row r="22487" spans="1:10" x14ac:dyDescent="0.2">
      <c r="A22487">
        <v>2016</v>
      </c>
      <c r="B22487" s="1" t="s">
        <v>12204</v>
      </c>
      <c r="C22487" s="1" t="s">
        <v>2337</v>
      </c>
      <c r="D22487" s="1" t="s">
        <v>12205</v>
      </c>
      <c r="E22487">
        <v>5320</v>
      </c>
      <c r="F22487">
        <v>4325</v>
      </c>
      <c r="G22487">
        <v>995</v>
      </c>
      <c r="H22487">
        <v>18.7</v>
      </c>
      <c r="I22487" s="1" t="s">
        <v>68</v>
      </c>
      <c r="J22487" s="1" t="s">
        <v>6337</v>
      </c>
    </row>
    <row r="22488" spans="1:10" x14ac:dyDescent="0.2">
      <c r="A22488">
        <v>2016</v>
      </c>
      <c r="B22488" s="1" t="s">
        <v>12206</v>
      </c>
      <c r="C22488" s="1" t="s">
        <v>2337</v>
      </c>
      <c r="D22488" s="1" t="s">
        <v>12207</v>
      </c>
      <c r="E22488">
        <v>37320</v>
      </c>
      <c r="F22488">
        <v>35077</v>
      </c>
      <c r="G22488">
        <v>2243</v>
      </c>
      <c r="H22488">
        <v>6</v>
      </c>
      <c r="I22488" s="1" t="s">
        <v>70</v>
      </c>
      <c r="J22488" s="1" t="s">
        <v>6338</v>
      </c>
    </row>
    <row r="22489" spans="1:10" x14ac:dyDescent="0.2">
      <c r="A22489">
        <v>2016</v>
      </c>
      <c r="B22489" s="1" t="s">
        <v>12208</v>
      </c>
      <c r="C22489" s="1" t="s">
        <v>2337</v>
      </c>
      <c r="D22489" s="1" t="s">
        <v>12209</v>
      </c>
      <c r="E22489">
        <v>17276</v>
      </c>
      <c r="F22489">
        <v>15789</v>
      </c>
      <c r="G22489">
        <v>1487</v>
      </c>
      <c r="H22489">
        <v>8.6</v>
      </c>
      <c r="I22489" s="1" t="s">
        <v>72</v>
      </c>
      <c r="J22489" s="1" t="s">
        <v>6339</v>
      </c>
    </row>
    <row r="22490" spans="1:10" x14ac:dyDescent="0.2">
      <c r="A22490">
        <v>2016</v>
      </c>
      <c r="B22490" s="1" t="s">
        <v>12210</v>
      </c>
      <c r="C22490" s="1" t="s">
        <v>2337</v>
      </c>
      <c r="D22490" s="1" t="s">
        <v>12211</v>
      </c>
      <c r="E22490">
        <v>13294</v>
      </c>
      <c r="F22490">
        <v>11220</v>
      </c>
      <c r="G22490">
        <v>2074</v>
      </c>
      <c r="H22490">
        <v>15.6</v>
      </c>
      <c r="I22490" s="1" t="s">
        <v>74</v>
      </c>
      <c r="J22490" s="1" t="s">
        <v>6340</v>
      </c>
    </row>
    <row r="22491" spans="1:10" x14ac:dyDescent="0.2">
      <c r="A22491">
        <v>2016</v>
      </c>
      <c r="B22491" s="1" t="s">
        <v>12212</v>
      </c>
      <c r="C22491" s="1" t="s">
        <v>2337</v>
      </c>
      <c r="D22491" s="1" t="s">
        <v>12213</v>
      </c>
      <c r="E22491">
        <v>5598</v>
      </c>
      <c r="F22491">
        <v>4909</v>
      </c>
      <c r="G22491">
        <v>689</v>
      </c>
      <c r="H22491">
        <v>12.3</v>
      </c>
      <c r="I22491" s="1" t="s">
        <v>76</v>
      </c>
      <c r="J22491" s="1" t="s">
        <v>6341</v>
      </c>
    </row>
    <row r="22492" spans="1:10" x14ac:dyDescent="0.2">
      <c r="A22492">
        <v>2016</v>
      </c>
      <c r="B22492" s="1" t="s">
        <v>12214</v>
      </c>
      <c r="C22492" s="1" t="s">
        <v>2337</v>
      </c>
      <c r="D22492" s="1" t="s">
        <v>12215</v>
      </c>
      <c r="E22492">
        <v>17519</v>
      </c>
      <c r="F22492">
        <v>15042</v>
      </c>
      <c r="G22492">
        <v>2477</v>
      </c>
      <c r="H22492">
        <v>14.1</v>
      </c>
      <c r="I22492" s="1" t="s">
        <v>78</v>
      </c>
      <c r="J22492" s="1" t="s">
        <v>6342</v>
      </c>
    </row>
    <row r="22493" spans="1:10" x14ac:dyDescent="0.2">
      <c r="A22493">
        <v>2016</v>
      </c>
      <c r="B22493" s="1" t="s">
        <v>12216</v>
      </c>
      <c r="C22493" s="1" t="s">
        <v>2337</v>
      </c>
      <c r="D22493" s="1" t="s">
        <v>12217</v>
      </c>
      <c r="E22493">
        <v>12664</v>
      </c>
      <c r="F22493">
        <v>10876</v>
      </c>
      <c r="G22493">
        <v>1788</v>
      </c>
      <c r="H22493">
        <v>14.1</v>
      </c>
      <c r="I22493" s="1" t="s">
        <v>80</v>
      </c>
      <c r="J22493" s="1" t="s">
        <v>6343</v>
      </c>
    </row>
    <row r="22494" spans="1:10" x14ac:dyDescent="0.2">
      <c r="A22494">
        <v>2016</v>
      </c>
      <c r="B22494" s="1" t="s">
        <v>12218</v>
      </c>
      <c r="C22494" s="1" t="s">
        <v>2337</v>
      </c>
      <c r="D22494" s="1" t="s">
        <v>12219</v>
      </c>
      <c r="E22494">
        <v>4220</v>
      </c>
      <c r="F22494">
        <v>3669</v>
      </c>
      <c r="G22494">
        <v>551</v>
      </c>
      <c r="H22494">
        <v>13.1</v>
      </c>
      <c r="I22494" s="1" t="s">
        <v>82</v>
      </c>
      <c r="J22494" s="1" t="s">
        <v>6344</v>
      </c>
    </row>
    <row r="22495" spans="1:10" x14ac:dyDescent="0.2">
      <c r="A22495">
        <v>2016</v>
      </c>
      <c r="B22495" s="1" t="s">
        <v>12220</v>
      </c>
      <c r="C22495" s="1" t="s">
        <v>2337</v>
      </c>
      <c r="D22495" s="1" t="s">
        <v>12221</v>
      </c>
      <c r="E22495">
        <v>15581</v>
      </c>
      <c r="F22495">
        <v>13297</v>
      </c>
      <c r="G22495">
        <v>2284</v>
      </c>
      <c r="H22495">
        <v>14.7</v>
      </c>
      <c r="I22495" s="1" t="s">
        <v>84</v>
      </c>
      <c r="J22495" s="1" t="s">
        <v>6345</v>
      </c>
    </row>
    <row r="22496" spans="1:10" x14ac:dyDescent="0.2">
      <c r="A22496">
        <v>2016</v>
      </c>
      <c r="B22496" s="1" t="s">
        <v>12222</v>
      </c>
      <c r="C22496" s="1" t="s">
        <v>2337</v>
      </c>
      <c r="D22496" s="1" t="s">
        <v>12223</v>
      </c>
      <c r="E22496">
        <v>12379</v>
      </c>
      <c r="F22496">
        <v>10733</v>
      </c>
      <c r="G22496">
        <v>1646</v>
      </c>
      <c r="H22496">
        <v>13.3</v>
      </c>
      <c r="I22496" s="1" t="s">
        <v>86</v>
      </c>
      <c r="J22496" s="1" t="s">
        <v>6346</v>
      </c>
    </row>
    <row r="22497" spans="1:10" x14ac:dyDescent="0.2">
      <c r="A22497">
        <v>2016</v>
      </c>
      <c r="B22497" s="1" t="s">
        <v>12224</v>
      </c>
      <c r="C22497" s="1" t="s">
        <v>2337</v>
      </c>
      <c r="D22497" s="1" t="s">
        <v>12225</v>
      </c>
      <c r="E22497">
        <v>5692</v>
      </c>
      <c r="F22497">
        <v>4640</v>
      </c>
      <c r="G22497">
        <v>1052</v>
      </c>
      <c r="H22497">
        <v>18.5</v>
      </c>
      <c r="I22497" s="1" t="s">
        <v>88</v>
      </c>
      <c r="J22497" s="1" t="s">
        <v>6347</v>
      </c>
    </row>
    <row r="22498" spans="1:10" x14ac:dyDescent="0.2">
      <c r="A22498">
        <v>2016</v>
      </c>
      <c r="B22498" s="1" t="s">
        <v>12226</v>
      </c>
      <c r="C22498" s="1" t="s">
        <v>2337</v>
      </c>
      <c r="D22498" s="1" t="s">
        <v>12227</v>
      </c>
      <c r="E22498">
        <v>7509</v>
      </c>
      <c r="F22498">
        <v>6067</v>
      </c>
      <c r="G22498">
        <v>1442</v>
      </c>
      <c r="H22498">
        <v>19.2</v>
      </c>
      <c r="I22498" s="1" t="s">
        <v>90</v>
      </c>
      <c r="J22498" s="1" t="s">
        <v>6348</v>
      </c>
    </row>
    <row r="22499" spans="1:10" x14ac:dyDescent="0.2">
      <c r="A22499">
        <v>2016</v>
      </c>
      <c r="B22499" s="1" t="s">
        <v>12228</v>
      </c>
      <c r="C22499" s="1" t="s">
        <v>2337</v>
      </c>
      <c r="D22499" s="1" t="s">
        <v>12229</v>
      </c>
      <c r="E22499">
        <v>2911</v>
      </c>
      <c r="F22499">
        <v>2478</v>
      </c>
      <c r="G22499">
        <v>433</v>
      </c>
      <c r="H22499">
        <v>14.9</v>
      </c>
      <c r="I22499" s="1" t="s">
        <v>92</v>
      </c>
      <c r="J22499" s="1" t="s">
        <v>6349</v>
      </c>
    </row>
    <row r="22500" spans="1:10" x14ac:dyDescent="0.2">
      <c r="A22500">
        <v>2016</v>
      </c>
      <c r="B22500" s="1" t="s">
        <v>12230</v>
      </c>
      <c r="C22500" s="1" t="s">
        <v>2337</v>
      </c>
      <c r="D22500" s="1" t="s">
        <v>12231</v>
      </c>
      <c r="E22500">
        <v>11283</v>
      </c>
      <c r="F22500">
        <v>9754</v>
      </c>
      <c r="G22500">
        <v>1529</v>
      </c>
      <c r="H22500">
        <v>13.6</v>
      </c>
      <c r="I22500" s="1" t="s">
        <v>94</v>
      </c>
      <c r="J22500" s="1" t="s">
        <v>6350</v>
      </c>
    </row>
    <row r="22501" spans="1:10" x14ac:dyDescent="0.2">
      <c r="A22501">
        <v>2016</v>
      </c>
      <c r="B22501" s="1" t="s">
        <v>12232</v>
      </c>
      <c r="C22501" s="1" t="s">
        <v>2337</v>
      </c>
      <c r="D22501" s="1" t="s">
        <v>12233</v>
      </c>
      <c r="E22501">
        <v>8746</v>
      </c>
      <c r="F22501">
        <v>7752</v>
      </c>
      <c r="G22501">
        <v>994</v>
      </c>
      <c r="H22501">
        <v>11.4</v>
      </c>
      <c r="I22501" s="1" t="s">
        <v>96</v>
      </c>
      <c r="J22501" s="1" t="s">
        <v>6351</v>
      </c>
    </row>
    <row r="22502" spans="1:10" x14ac:dyDescent="0.2">
      <c r="A22502">
        <v>2016</v>
      </c>
      <c r="B22502" s="1" t="s">
        <v>12234</v>
      </c>
      <c r="C22502" s="1" t="s">
        <v>2337</v>
      </c>
      <c r="D22502" s="1" t="s">
        <v>12235</v>
      </c>
      <c r="E22502">
        <v>6356</v>
      </c>
      <c r="F22502">
        <v>5454</v>
      </c>
      <c r="G22502">
        <v>902</v>
      </c>
      <c r="H22502">
        <v>14.2</v>
      </c>
      <c r="I22502" s="1" t="s">
        <v>98</v>
      </c>
      <c r="J22502" s="1" t="s">
        <v>6352</v>
      </c>
    </row>
    <row r="22503" spans="1:10" x14ac:dyDescent="0.2">
      <c r="A22503">
        <v>2016</v>
      </c>
      <c r="B22503" s="1" t="s">
        <v>12236</v>
      </c>
      <c r="C22503" s="1" t="s">
        <v>2337</v>
      </c>
      <c r="D22503" s="1" t="s">
        <v>12237</v>
      </c>
      <c r="E22503">
        <v>11695</v>
      </c>
      <c r="F22503">
        <v>10338</v>
      </c>
      <c r="G22503">
        <v>1357</v>
      </c>
      <c r="H22503">
        <v>11.6</v>
      </c>
      <c r="I22503" s="1" t="s">
        <v>100</v>
      </c>
      <c r="J22503" s="1" t="s">
        <v>6353</v>
      </c>
    </row>
    <row r="22504" spans="1:10" x14ac:dyDescent="0.2">
      <c r="A22504">
        <v>2016</v>
      </c>
      <c r="B22504" s="1" t="s">
        <v>12238</v>
      </c>
      <c r="C22504" s="1" t="s">
        <v>2337</v>
      </c>
      <c r="D22504" s="1" t="s">
        <v>12239</v>
      </c>
      <c r="E22504">
        <v>1974</v>
      </c>
      <c r="F22504">
        <v>1674</v>
      </c>
      <c r="G22504">
        <v>300</v>
      </c>
      <c r="H22504">
        <v>15.2</v>
      </c>
      <c r="I22504" s="1" t="s">
        <v>102</v>
      </c>
      <c r="J22504" s="1" t="s">
        <v>6354</v>
      </c>
    </row>
    <row r="22505" spans="1:10" x14ac:dyDescent="0.2">
      <c r="A22505">
        <v>2016</v>
      </c>
      <c r="B22505" s="1" t="s">
        <v>12240</v>
      </c>
      <c r="C22505" s="1" t="s">
        <v>2337</v>
      </c>
      <c r="D22505" s="1" t="s">
        <v>12241</v>
      </c>
      <c r="E22505">
        <v>3045</v>
      </c>
      <c r="F22505">
        <v>2483</v>
      </c>
      <c r="G22505">
        <v>562</v>
      </c>
      <c r="H22505">
        <v>18.5</v>
      </c>
      <c r="I22505" s="1" t="s">
        <v>104</v>
      </c>
      <c r="J22505" s="1" t="s">
        <v>6355</v>
      </c>
    </row>
    <row r="22506" spans="1:10" x14ac:dyDescent="0.2">
      <c r="A22506">
        <v>2016</v>
      </c>
      <c r="B22506" s="1" t="s">
        <v>12242</v>
      </c>
      <c r="C22506" s="1" t="s">
        <v>2337</v>
      </c>
      <c r="D22506" s="1" t="s">
        <v>12243</v>
      </c>
      <c r="E22506">
        <v>23367</v>
      </c>
      <c r="F22506">
        <v>20158</v>
      </c>
      <c r="G22506">
        <v>3209</v>
      </c>
      <c r="H22506">
        <v>13.7</v>
      </c>
      <c r="I22506" s="1" t="s">
        <v>106</v>
      </c>
      <c r="J22506" s="1" t="s">
        <v>6356</v>
      </c>
    </row>
    <row r="22507" spans="1:10" x14ac:dyDescent="0.2">
      <c r="A22507">
        <v>2016</v>
      </c>
      <c r="B22507" s="1" t="s">
        <v>12244</v>
      </c>
      <c r="C22507" s="1" t="s">
        <v>2337</v>
      </c>
      <c r="D22507" s="1" t="s">
        <v>12245</v>
      </c>
      <c r="E22507">
        <v>10794</v>
      </c>
      <c r="F22507">
        <v>9122</v>
      </c>
      <c r="G22507">
        <v>1672</v>
      </c>
      <c r="H22507">
        <v>15.5</v>
      </c>
      <c r="I22507" s="1" t="s">
        <v>108</v>
      </c>
      <c r="J22507" s="1" t="s">
        <v>6357</v>
      </c>
    </row>
    <row r="22508" spans="1:10" x14ac:dyDescent="0.2">
      <c r="A22508">
        <v>2016</v>
      </c>
      <c r="B22508" s="1" t="s">
        <v>12246</v>
      </c>
      <c r="C22508" s="1" t="s">
        <v>2337</v>
      </c>
      <c r="D22508" s="1" t="s">
        <v>12247</v>
      </c>
      <c r="E22508">
        <v>8075</v>
      </c>
      <c r="F22508">
        <v>6983</v>
      </c>
      <c r="G22508">
        <v>1092</v>
      </c>
      <c r="H22508">
        <v>13.5</v>
      </c>
      <c r="I22508" s="1" t="s">
        <v>110</v>
      </c>
      <c r="J22508" s="1" t="s">
        <v>6358</v>
      </c>
    </row>
    <row r="22509" spans="1:10" x14ac:dyDescent="0.2">
      <c r="A22509">
        <v>2016</v>
      </c>
      <c r="B22509" s="1" t="s">
        <v>12248</v>
      </c>
      <c r="C22509" s="1" t="s">
        <v>2337</v>
      </c>
      <c r="D22509" s="1" t="s">
        <v>12249</v>
      </c>
      <c r="E22509">
        <v>8035</v>
      </c>
      <c r="F22509">
        <v>7037</v>
      </c>
      <c r="G22509">
        <v>998</v>
      </c>
      <c r="H22509">
        <v>12.4</v>
      </c>
      <c r="I22509" s="1" t="s">
        <v>112</v>
      </c>
      <c r="J22509" s="1" t="s">
        <v>6359</v>
      </c>
    </row>
    <row r="22510" spans="1:10" x14ac:dyDescent="0.2">
      <c r="A22510">
        <v>2016</v>
      </c>
      <c r="B22510" s="1" t="s">
        <v>12250</v>
      </c>
      <c r="C22510" s="1" t="s">
        <v>2337</v>
      </c>
      <c r="D22510" s="1" t="s">
        <v>12251</v>
      </c>
      <c r="E22510">
        <v>7253</v>
      </c>
      <c r="F22510">
        <v>6308</v>
      </c>
      <c r="G22510">
        <v>945</v>
      </c>
      <c r="H22510">
        <v>13</v>
      </c>
      <c r="I22510" s="1" t="s">
        <v>114</v>
      </c>
      <c r="J22510" s="1" t="s">
        <v>6360</v>
      </c>
    </row>
    <row r="22511" spans="1:10" x14ac:dyDescent="0.2">
      <c r="A22511">
        <v>2016</v>
      </c>
      <c r="B22511" s="1" t="s">
        <v>12252</v>
      </c>
      <c r="C22511" s="1" t="s">
        <v>2337</v>
      </c>
      <c r="D22511" s="1" t="s">
        <v>12253</v>
      </c>
      <c r="E22511">
        <v>5230</v>
      </c>
      <c r="F22511">
        <v>4419</v>
      </c>
      <c r="G22511">
        <v>811</v>
      </c>
      <c r="H22511">
        <v>15.5</v>
      </c>
      <c r="I22511" s="1" t="s">
        <v>116</v>
      </c>
      <c r="J22511" s="1" t="s">
        <v>6361</v>
      </c>
    </row>
    <row r="22512" spans="1:10" x14ac:dyDescent="0.2">
      <c r="A22512">
        <v>2016</v>
      </c>
      <c r="B22512" s="1" t="s">
        <v>12254</v>
      </c>
      <c r="C22512" s="1" t="s">
        <v>2337</v>
      </c>
      <c r="D22512" s="1" t="s">
        <v>12255</v>
      </c>
      <c r="E22512">
        <v>4880</v>
      </c>
      <c r="F22512">
        <v>3876</v>
      </c>
      <c r="G22512">
        <v>1004</v>
      </c>
      <c r="H22512">
        <v>20.6</v>
      </c>
      <c r="I22512" s="1" t="s">
        <v>118</v>
      </c>
      <c r="J22512" s="1" t="s">
        <v>6362</v>
      </c>
    </row>
    <row r="22513" spans="1:10" x14ac:dyDescent="0.2">
      <c r="A22513">
        <v>2016</v>
      </c>
      <c r="B22513" s="1" t="s">
        <v>12256</v>
      </c>
      <c r="C22513" s="1" t="s">
        <v>2337</v>
      </c>
      <c r="D22513" s="1" t="s">
        <v>12257</v>
      </c>
      <c r="E22513">
        <v>6170</v>
      </c>
      <c r="F22513">
        <v>5148</v>
      </c>
      <c r="G22513">
        <v>1022</v>
      </c>
      <c r="H22513">
        <v>16.600000000000001</v>
      </c>
      <c r="I22513" s="1" t="s">
        <v>120</v>
      </c>
      <c r="J22513" s="1" t="s">
        <v>6363</v>
      </c>
    </row>
    <row r="22514" spans="1:10" x14ac:dyDescent="0.2">
      <c r="A22514">
        <v>2016</v>
      </c>
      <c r="B22514" s="1" t="s">
        <v>12258</v>
      </c>
      <c r="C22514" s="1" t="s">
        <v>2337</v>
      </c>
      <c r="D22514" s="1" t="s">
        <v>12259</v>
      </c>
      <c r="E22514">
        <v>48145</v>
      </c>
      <c r="F22514">
        <v>41677</v>
      </c>
      <c r="G22514">
        <v>6468</v>
      </c>
      <c r="H22514">
        <v>13.4</v>
      </c>
      <c r="I22514" s="1" t="s">
        <v>122</v>
      </c>
      <c r="J22514" s="1" t="s">
        <v>6364</v>
      </c>
    </row>
    <row r="22515" spans="1:10" x14ac:dyDescent="0.2">
      <c r="A22515">
        <v>2016</v>
      </c>
      <c r="B22515" s="1" t="s">
        <v>12260</v>
      </c>
      <c r="C22515" s="1" t="s">
        <v>2337</v>
      </c>
      <c r="D22515" s="1" t="s">
        <v>12261</v>
      </c>
      <c r="E22515">
        <v>6109</v>
      </c>
      <c r="F22515">
        <v>5131</v>
      </c>
      <c r="G22515">
        <v>978</v>
      </c>
      <c r="H22515">
        <v>16</v>
      </c>
      <c r="I22515" s="1" t="s">
        <v>124</v>
      </c>
      <c r="J22515" s="1" t="s">
        <v>6365</v>
      </c>
    </row>
    <row r="22516" spans="1:10" x14ac:dyDescent="0.2">
      <c r="A22516">
        <v>2016</v>
      </c>
      <c r="B22516" s="1" t="s">
        <v>12262</v>
      </c>
      <c r="C22516" s="1" t="s">
        <v>2337</v>
      </c>
      <c r="D22516" s="1" t="s">
        <v>12263</v>
      </c>
      <c r="E22516">
        <v>4635</v>
      </c>
      <c r="F22516">
        <v>3909</v>
      </c>
      <c r="G22516">
        <v>726</v>
      </c>
      <c r="H22516">
        <v>15.7</v>
      </c>
      <c r="I22516" s="1" t="s">
        <v>126</v>
      </c>
      <c r="J22516" s="1" t="s">
        <v>6366</v>
      </c>
    </row>
    <row r="22517" spans="1:10" x14ac:dyDescent="0.2">
      <c r="A22517">
        <v>2016</v>
      </c>
      <c r="B22517" s="1" t="s">
        <v>12264</v>
      </c>
      <c r="C22517" s="1" t="s">
        <v>2337</v>
      </c>
      <c r="D22517" s="1" t="s">
        <v>12265</v>
      </c>
      <c r="E22517">
        <v>17092</v>
      </c>
      <c r="F22517">
        <v>15290</v>
      </c>
      <c r="G22517">
        <v>1802</v>
      </c>
      <c r="H22517">
        <v>10.5</v>
      </c>
      <c r="I22517" s="1" t="s">
        <v>128</v>
      </c>
      <c r="J22517" s="1" t="s">
        <v>6367</v>
      </c>
    </row>
    <row r="22518" spans="1:10" x14ac:dyDescent="0.2">
      <c r="A22518">
        <v>2016</v>
      </c>
      <c r="B22518" s="1" t="s">
        <v>12266</v>
      </c>
      <c r="C22518" s="1" t="s">
        <v>2337</v>
      </c>
      <c r="D22518" s="1" t="s">
        <v>12267</v>
      </c>
      <c r="E22518">
        <v>6506</v>
      </c>
      <c r="F22518">
        <v>5474</v>
      </c>
      <c r="G22518">
        <v>1032</v>
      </c>
      <c r="H22518">
        <v>15.9</v>
      </c>
      <c r="I22518" s="1" t="s">
        <v>130</v>
      </c>
      <c r="J22518" s="1" t="s">
        <v>6368</v>
      </c>
    </row>
    <row r="22519" spans="1:10" x14ac:dyDescent="0.2">
      <c r="A22519">
        <v>2016</v>
      </c>
      <c r="B22519" s="1" t="s">
        <v>12268</v>
      </c>
      <c r="C22519" s="1" t="s">
        <v>2337</v>
      </c>
      <c r="D22519" s="1" t="s">
        <v>12269</v>
      </c>
      <c r="E22519">
        <v>7623</v>
      </c>
      <c r="F22519">
        <v>5967</v>
      </c>
      <c r="G22519">
        <v>1656</v>
      </c>
      <c r="H22519">
        <v>21.7</v>
      </c>
      <c r="I22519" s="1" t="s">
        <v>132</v>
      </c>
      <c r="J22519" s="1" t="s">
        <v>6369</v>
      </c>
    </row>
    <row r="22520" spans="1:10" x14ac:dyDescent="0.2">
      <c r="A22520">
        <v>2016</v>
      </c>
      <c r="B22520" s="1" t="s">
        <v>12270</v>
      </c>
      <c r="C22520" s="1" t="s">
        <v>2337</v>
      </c>
      <c r="D22520" s="1" t="s">
        <v>12271</v>
      </c>
      <c r="E22520">
        <v>10464</v>
      </c>
      <c r="F22520">
        <v>8880</v>
      </c>
      <c r="G22520">
        <v>1584</v>
      </c>
      <c r="H22520">
        <v>15.1</v>
      </c>
      <c r="I22520" s="1" t="s">
        <v>134</v>
      </c>
      <c r="J22520" s="1" t="s">
        <v>6370</v>
      </c>
    </row>
    <row r="22521" spans="1:10" x14ac:dyDescent="0.2">
      <c r="A22521">
        <v>2016</v>
      </c>
      <c r="B22521" s="1" t="s">
        <v>12272</v>
      </c>
      <c r="C22521" s="1" t="s">
        <v>2337</v>
      </c>
      <c r="D22521" s="1" t="s">
        <v>12273</v>
      </c>
      <c r="E22521">
        <v>136252</v>
      </c>
      <c r="F22521">
        <v>125544</v>
      </c>
      <c r="G22521">
        <v>10708</v>
      </c>
      <c r="H22521">
        <v>7.9</v>
      </c>
      <c r="I22521" s="1" t="s">
        <v>136</v>
      </c>
      <c r="J22521" s="1" t="s">
        <v>6371</v>
      </c>
    </row>
    <row r="22522" spans="1:10" x14ac:dyDescent="0.2">
      <c r="A22522">
        <v>2016</v>
      </c>
      <c r="B22522" s="1" t="s">
        <v>12274</v>
      </c>
      <c r="C22522" s="1" t="s">
        <v>2337</v>
      </c>
      <c r="D22522" s="1" t="s">
        <v>12275</v>
      </c>
      <c r="E22522">
        <v>11914</v>
      </c>
      <c r="F22522">
        <v>10412</v>
      </c>
      <c r="G22522">
        <v>1502</v>
      </c>
      <c r="H22522">
        <v>12.6</v>
      </c>
      <c r="I22522" s="1" t="s">
        <v>138</v>
      </c>
      <c r="J22522" s="1" t="s">
        <v>6372</v>
      </c>
    </row>
    <row r="22523" spans="1:10" x14ac:dyDescent="0.2">
      <c r="A22523">
        <v>2016</v>
      </c>
      <c r="B22523" s="1" t="s">
        <v>12276</v>
      </c>
      <c r="C22523" s="1" t="s">
        <v>2337</v>
      </c>
      <c r="D22523" s="1" t="s">
        <v>12277</v>
      </c>
      <c r="E22523">
        <v>10819</v>
      </c>
      <c r="F22523">
        <v>8773</v>
      </c>
      <c r="G22523">
        <v>2046</v>
      </c>
      <c r="H22523">
        <v>18.899999999999999</v>
      </c>
      <c r="I22523" s="1" t="s">
        <v>140</v>
      </c>
      <c r="J22523" s="1" t="s">
        <v>6373</v>
      </c>
    </row>
    <row r="22524" spans="1:10" x14ac:dyDescent="0.2">
      <c r="A22524">
        <v>2016</v>
      </c>
      <c r="B22524" s="1" t="s">
        <v>12278</v>
      </c>
      <c r="C22524" s="1" t="s">
        <v>2337</v>
      </c>
      <c r="D22524" s="1" t="s">
        <v>12279</v>
      </c>
      <c r="E22524">
        <v>9912</v>
      </c>
      <c r="F22524">
        <v>8248</v>
      </c>
      <c r="G22524">
        <v>1664</v>
      </c>
      <c r="H22524">
        <v>16.8</v>
      </c>
      <c r="I22524" s="1" t="s">
        <v>142</v>
      </c>
      <c r="J22524" s="1" t="s">
        <v>6374</v>
      </c>
    </row>
    <row r="22525" spans="1:10" x14ac:dyDescent="0.2">
      <c r="A22525">
        <v>2016</v>
      </c>
      <c r="B22525" s="1" t="s">
        <v>12280</v>
      </c>
      <c r="C22525" s="1" t="s">
        <v>2337</v>
      </c>
      <c r="D22525" s="1" t="s">
        <v>12281</v>
      </c>
      <c r="E22525">
        <v>26319</v>
      </c>
      <c r="F22525">
        <v>24112</v>
      </c>
      <c r="G22525">
        <v>2207</v>
      </c>
      <c r="H22525">
        <v>8.4</v>
      </c>
      <c r="I22525" s="1" t="s">
        <v>274</v>
      </c>
      <c r="J22525" s="1" t="s">
        <v>6375</v>
      </c>
    </row>
    <row r="22526" spans="1:10" x14ac:dyDescent="0.2">
      <c r="A22526">
        <v>2016</v>
      </c>
      <c r="B22526" s="1" t="s">
        <v>12282</v>
      </c>
      <c r="C22526" s="1" t="s">
        <v>2337</v>
      </c>
      <c r="D22526" s="1" t="s">
        <v>12283</v>
      </c>
      <c r="E22526">
        <v>29964</v>
      </c>
      <c r="F22526">
        <v>27290</v>
      </c>
      <c r="G22526">
        <v>2674</v>
      </c>
      <c r="H22526">
        <v>8.9</v>
      </c>
      <c r="I22526" s="1" t="s">
        <v>276</v>
      </c>
      <c r="J22526" s="1" t="s">
        <v>6376</v>
      </c>
    </row>
    <row r="22527" spans="1:10" x14ac:dyDescent="0.2">
      <c r="A22527">
        <v>2016</v>
      </c>
      <c r="B22527" s="1" t="s">
        <v>12284</v>
      </c>
      <c r="C22527" s="1" t="s">
        <v>2337</v>
      </c>
      <c r="D22527" s="1" t="s">
        <v>12285</v>
      </c>
      <c r="E22527">
        <v>27263</v>
      </c>
      <c r="F22527">
        <v>25304</v>
      </c>
      <c r="G22527">
        <v>1959</v>
      </c>
      <c r="H22527">
        <v>7.2</v>
      </c>
      <c r="I22527" s="1" t="s">
        <v>278</v>
      </c>
      <c r="J22527" s="1" t="s">
        <v>6377</v>
      </c>
    </row>
    <row r="22528" spans="1:10" x14ac:dyDescent="0.2">
      <c r="A22528">
        <v>2016</v>
      </c>
      <c r="B22528" s="1" t="s">
        <v>12286</v>
      </c>
      <c r="C22528" s="1" t="s">
        <v>2337</v>
      </c>
      <c r="D22528" s="1" t="s">
        <v>12287</v>
      </c>
      <c r="E22528">
        <v>6968</v>
      </c>
      <c r="F22528">
        <v>5889</v>
      </c>
      <c r="G22528">
        <v>1079</v>
      </c>
      <c r="H22528">
        <v>15.5</v>
      </c>
      <c r="I22528" s="1" t="s">
        <v>280</v>
      </c>
      <c r="J22528" s="1" t="s">
        <v>6378</v>
      </c>
    </row>
    <row r="22529" spans="1:10" x14ac:dyDescent="0.2">
      <c r="A22529">
        <v>2016</v>
      </c>
      <c r="B22529" s="1" t="s">
        <v>12288</v>
      </c>
      <c r="C22529" s="1" t="s">
        <v>2337</v>
      </c>
      <c r="D22529" s="1" t="s">
        <v>12289</v>
      </c>
      <c r="E22529">
        <v>9841</v>
      </c>
      <c r="F22529">
        <v>8703</v>
      </c>
      <c r="G22529">
        <v>1138</v>
      </c>
      <c r="H22529">
        <v>11.6</v>
      </c>
      <c r="I22529" s="1" t="s">
        <v>281</v>
      </c>
      <c r="J22529" s="1" t="s">
        <v>6379</v>
      </c>
    </row>
    <row r="22530" spans="1:10" x14ac:dyDescent="0.2">
      <c r="A22530">
        <v>2016</v>
      </c>
      <c r="B22530" s="1" t="s">
        <v>12290</v>
      </c>
      <c r="C22530" s="1" t="s">
        <v>2337</v>
      </c>
      <c r="D22530" s="1" t="s">
        <v>12291</v>
      </c>
      <c r="E22530">
        <v>13812</v>
      </c>
      <c r="F22530">
        <v>11894</v>
      </c>
      <c r="G22530">
        <v>1918</v>
      </c>
      <c r="H22530">
        <v>13.9</v>
      </c>
      <c r="I22530" s="1" t="s">
        <v>283</v>
      </c>
      <c r="J22530" s="1" t="s">
        <v>6380</v>
      </c>
    </row>
    <row r="22531" spans="1:10" x14ac:dyDescent="0.2">
      <c r="A22531">
        <v>2016</v>
      </c>
      <c r="B22531" s="1" t="s">
        <v>12292</v>
      </c>
      <c r="C22531" s="1" t="s">
        <v>2337</v>
      </c>
      <c r="D22531" s="1" t="s">
        <v>12293</v>
      </c>
      <c r="E22531">
        <v>3287</v>
      </c>
      <c r="F22531">
        <v>2939</v>
      </c>
      <c r="G22531">
        <v>348</v>
      </c>
      <c r="H22531">
        <v>10.6</v>
      </c>
      <c r="I22531" s="1" t="s">
        <v>285</v>
      </c>
      <c r="J22531" s="1" t="s">
        <v>6381</v>
      </c>
    </row>
    <row r="22532" spans="1:10" x14ac:dyDescent="0.2">
      <c r="A22532">
        <v>2016</v>
      </c>
      <c r="B22532" s="1" t="s">
        <v>12294</v>
      </c>
      <c r="C22532" s="1" t="s">
        <v>2337</v>
      </c>
      <c r="D22532" s="1" t="s">
        <v>12295</v>
      </c>
      <c r="E22532">
        <v>7860</v>
      </c>
      <c r="F22532">
        <v>6273</v>
      </c>
      <c r="G22532">
        <v>1587</v>
      </c>
      <c r="H22532">
        <v>20.2</v>
      </c>
      <c r="I22532" s="1" t="s">
        <v>287</v>
      </c>
      <c r="J22532" s="1" t="s">
        <v>6382</v>
      </c>
    </row>
    <row r="22533" spans="1:10" x14ac:dyDescent="0.2">
      <c r="A22533">
        <v>2016</v>
      </c>
      <c r="B22533" s="1" t="s">
        <v>12296</v>
      </c>
      <c r="C22533" s="1" t="s">
        <v>2337</v>
      </c>
      <c r="D22533" s="1" t="s">
        <v>12297</v>
      </c>
      <c r="E22533">
        <v>9137</v>
      </c>
      <c r="F22533">
        <v>7591</v>
      </c>
      <c r="G22533">
        <v>1546</v>
      </c>
      <c r="H22533">
        <v>16.899999999999999</v>
      </c>
      <c r="I22533" s="1" t="s">
        <v>533</v>
      </c>
      <c r="J22533" s="1" t="s">
        <v>6383</v>
      </c>
    </row>
    <row r="22534" spans="1:10" x14ac:dyDescent="0.2">
      <c r="A22534">
        <v>2016</v>
      </c>
      <c r="B22534" s="1" t="s">
        <v>12298</v>
      </c>
      <c r="C22534" s="1" t="s">
        <v>2337</v>
      </c>
      <c r="D22534" s="1" t="s">
        <v>12299</v>
      </c>
      <c r="E22534">
        <v>10815</v>
      </c>
      <c r="F22534">
        <v>8783</v>
      </c>
      <c r="G22534">
        <v>2032</v>
      </c>
      <c r="H22534">
        <v>18.8</v>
      </c>
      <c r="I22534" s="1" t="s">
        <v>534</v>
      </c>
      <c r="J22534" s="1" t="s">
        <v>6384</v>
      </c>
    </row>
    <row r="22535" spans="1:10" x14ac:dyDescent="0.2">
      <c r="A22535">
        <v>2017</v>
      </c>
      <c r="B22535" s="1" t="s">
        <v>6394</v>
      </c>
      <c r="C22535" s="1" t="s">
        <v>7</v>
      </c>
      <c r="D22535" s="1" t="s">
        <v>6395</v>
      </c>
      <c r="E22535">
        <v>25649</v>
      </c>
      <c r="F22535">
        <v>24297</v>
      </c>
      <c r="G22535">
        <v>1352</v>
      </c>
      <c r="H22535">
        <v>5.3</v>
      </c>
      <c r="I22535" s="1" t="s">
        <v>10</v>
      </c>
      <c r="J22535" s="1" t="s">
        <v>3692</v>
      </c>
    </row>
    <row r="22536" spans="1:10" x14ac:dyDescent="0.2">
      <c r="A22536">
        <v>2017</v>
      </c>
      <c r="B22536" s="1" t="s">
        <v>6396</v>
      </c>
      <c r="C22536" s="1" t="s">
        <v>7</v>
      </c>
      <c r="D22536" s="1" t="s">
        <v>2436</v>
      </c>
      <c r="E22536">
        <v>89931</v>
      </c>
      <c r="F22536">
        <v>85061</v>
      </c>
      <c r="G22536">
        <v>4870</v>
      </c>
      <c r="H22536">
        <v>5.4</v>
      </c>
      <c r="I22536" s="1" t="s">
        <v>12</v>
      </c>
      <c r="J22536" s="1" t="s">
        <v>2438</v>
      </c>
    </row>
    <row r="22537" spans="1:10" x14ac:dyDescent="0.2">
      <c r="A22537">
        <v>2017</v>
      </c>
      <c r="B22537" s="1" t="s">
        <v>6397</v>
      </c>
      <c r="C22537" s="1" t="s">
        <v>7</v>
      </c>
      <c r="D22537" s="1" t="s">
        <v>6398</v>
      </c>
      <c r="E22537">
        <v>8302</v>
      </c>
      <c r="F22537">
        <v>7584</v>
      </c>
      <c r="G22537">
        <v>718</v>
      </c>
      <c r="H22537">
        <v>8.6</v>
      </c>
      <c r="I22537" s="1" t="s">
        <v>14</v>
      </c>
      <c r="J22537" s="1" t="s">
        <v>3693</v>
      </c>
    </row>
    <row r="22538" spans="1:10" x14ac:dyDescent="0.2">
      <c r="A22538">
        <v>2017</v>
      </c>
      <c r="B22538" s="1" t="s">
        <v>6399</v>
      </c>
      <c r="C22538" s="1" t="s">
        <v>7</v>
      </c>
      <c r="D22538" s="1" t="s">
        <v>6400</v>
      </c>
      <c r="E22538">
        <v>8573</v>
      </c>
      <c r="F22538">
        <v>8004</v>
      </c>
      <c r="G22538">
        <v>569</v>
      </c>
      <c r="H22538">
        <v>6.6</v>
      </c>
      <c r="I22538" s="1" t="s">
        <v>16</v>
      </c>
      <c r="J22538" s="1" t="s">
        <v>3694</v>
      </c>
    </row>
    <row r="22539" spans="1:10" x14ac:dyDescent="0.2">
      <c r="A22539">
        <v>2017</v>
      </c>
      <c r="B22539" s="1" t="s">
        <v>6401</v>
      </c>
      <c r="C22539" s="1" t="s">
        <v>7</v>
      </c>
      <c r="D22539" s="1" t="s">
        <v>6402</v>
      </c>
      <c r="E22539">
        <v>24525</v>
      </c>
      <c r="F22539">
        <v>23171</v>
      </c>
      <c r="G22539">
        <v>1354</v>
      </c>
      <c r="H22539">
        <v>5.5</v>
      </c>
      <c r="I22539" s="1" t="s">
        <v>18</v>
      </c>
      <c r="J22539" s="1" t="s">
        <v>3695</v>
      </c>
    </row>
    <row r="22540" spans="1:10" x14ac:dyDescent="0.2">
      <c r="A22540">
        <v>2017</v>
      </c>
      <c r="B22540" s="1" t="s">
        <v>6403</v>
      </c>
      <c r="C22540" s="1" t="s">
        <v>7</v>
      </c>
      <c r="D22540" s="1" t="s">
        <v>6404</v>
      </c>
      <c r="E22540">
        <v>4811</v>
      </c>
      <c r="F22540">
        <v>4466</v>
      </c>
      <c r="G22540">
        <v>345</v>
      </c>
      <c r="H22540">
        <v>7.2</v>
      </c>
      <c r="I22540" s="1" t="s">
        <v>20</v>
      </c>
      <c r="J22540" s="1" t="s">
        <v>3696</v>
      </c>
    </row>
    <row r="22541" spans="1:10" x14ac:dyDescent="0.2">
      <c r="A22541">
        <v>2017</v>
      </c>
      <c r="B22541" s="1" t="s">
        <v>6405</v>
      </c>
      <c r="C22541" s="1" t="s">
        <v>7</v>
      </c>
      <c r="D22541" s="1" t="s">
        <v>6406</v>
      </c>
      <c r="E22541">
        <v>9132</v>
      </c>
      <c r="F22541">
        <v>8481</v>
      </c>
      <c r="G22541">
        <v>651</v>
      </c>
      <c r="H22541">
        <v>7.1</v>
      </c>
      <c r="I22541" s="1" t="s">
        <v>22</v>
      </c>
      <c r="J22541" s="1" t="s">
        <v>3697</v>
      </c>
    </row>
    <row r="22542" spans="1:10" x14ac:dyDescent="0.2">
      <c r="A22542">
        <v>2017</v>
      </c>
      <c r="B22542" s="1" t="s">
        <v>6407</v>
      </c>
      <c r="C22542" s="1" t="s">
        <v>7</v>
      </c>
      <c r="D22542" s="1" t="s">
        <v>2444</v>
      </c>
      <c r="E22542">
        <v>45794</v>
      </c>
      <c r="F22542">
        <v>42727</v>
      </c>
      <c r="G22542">
        <v>3067</v>
      </c>
      <c r="H22542">
        <v>6.7</v>
      </c>
      <c r="I22542" s="1" t="s">
        <v>24</v>
      </c>
      <c r="J22542" s="1" t="s">
        <v>2445</v>
      </c>
    </row>
    <row r="22543" spans="1:10" x14ac:dyDescent="0.2">
      <c r="A22543">
        <v>2017</v>
      </c>
      <c r="B22543" s="1" t="s">
        <v>6408</v>
      </c>
      <c r="C22543" s="1" t="s">
        <v>7</v>
      </c>
      <c r="D22543" s="1" t="s">
        <v>6409</v>
      </c>
      <c r="E22543">
        <v>15134</v>
      </c>
      <c r="F22543">
        <v>14295</v>
      </c>
      <c r="G22543">
        <v>839</v>
      </c>
      <c r="H22543">
        <v>5.5</v>
      </c>
      <c r="I22543" s="1" t="s">
        <v>26</v>
      </c>
      <c r="J22543" s="1" t="s">
        <v>3698</v>
      </c>
    </row>
    <row r="22544" spans="1:10" x14ac:dyDescent="0.2">
      <c r="A22544">
        <v>2017</v>
      </c>
      <c r="B22544" s="1" t="s">
        <v>6410</v>
      </c>
      <c r="C22544" s="1" t="s">
        <v>7</v>
      </c>
      <c r="D22544" s="1" t="s">
        <v>6411</v>
      </c>
      <c r="E22544">
        <v>11163</v>
      </c>
      <c r="F22544">
        <v>10581</v>
      </c>
      <c r="G22544">
        <v>582</v>
      </c>
      <c r="H22544">
        <v>5.2</v>
      </c>
      <c r="I22544" s="1" t="s">
        <v>28</v>
      </c>
      <c r="J22544" s="1" t="s">
        <v>3699</v>
      </c>
    </row>
    <row r="22545" spans="1:10" x14ac:dyDescent="0.2">
      <c r="A22545">
        <v>2017</v>
      </c>
      <c r="B22545" s="1" t="s">
        <v>6412</v>
      </c>
      <c r="C22545" s="1" t="s">
        <v>7</v>
      </c>
      <c r="D22545" s="1" t="s">
        <v>6413</v>
      </c>
      <c r="E22545">
        <v>19153</v>
      </c>
      <c r="F22545">
        <v>18077</v>
      </c>
      <c r="G22545">
        <v>1076</v>
      </c>
      <c r="H22545">
        <v>5.6</v>
      </c>
      <c r="I22545" s="1" t="s">
        <v>30</v>
      </c>
      <c r="J22545" s="1" t="s">
        <v>3700</v>
      </c>
    </row>
    <row r="22546" spans="1:10" x14ac:dyDescent="0.2">
      <c r="A22546">
        <v>2017</v>
      </c>
      <c r="B22546" s="1" t="s">
        <v>6414</v>
      </c>
      <c r="C22546" s="1" t="s">
        <v>7</v>
      </c>
      <c r="D22546" s="1" t="s">
        <v>6415</v>
      </c>
      <c r="E22546">
        <v>4300</v>
      </c>
      <c r="F22546">
        <v>3918</v>
      </c>
      <c r="G22546">
        <v>382</v>
      </c>
      <c r="H22546">
        <v>8.9</v>
      </c>
      <c r="I22546" s="1" t="s">
        <v>32</v>
      </c>
      <c r="J22546" s="1" t="s">
        <v>3701</v>
      </c>
    </row>
    <row r="22547" spans="1:10" x14ac:dyDescent="0.2">
      <c r="A22547">
        <v>2017</v>
      </c>
      <c r="B22547" s="1" t="s">
        <v>6416</v>
      </c>
      <c r="C22547" s="1" t="s">
        <v>7</v>
      </c>
      <c r="D22547" s="1" t="s">
        <v>6417</v>
      </c>
      <c r="E22547">
        <v>8011</v>
      </c>
      <c r="F22547">
        <v>7118</v>
      </c>
      <c r="G22547">
        <v>893</v>
      </c>
      <c r="H22547">
        <v>11.1</v>
      </c>
      <c r="I22547" s="1" t="s">
        <v>34</v>
      </c>
      <c r="J22547" s="1" t="s">
        <v>3702</v>
      </c>
    </row>
    <row r="22548" spans="1:10" x14ac:dyDescent="0.2">
      <c r="A22548">
        <v>2017</v>
      </c>
      <c r="B22548" s="1" t="s">
        <v>6418</v>
      </c>
      <c r="C22548" s="1" t="s">
        <v>7</v>
      </c>
      <c r="D22548" s="1" t="s">
        <v>6419</v>
      </c>
      <c r="E22548">
        <v>5558</v>
      </c>
      <c r="F22548">
        <v>5216</v>
      </c>
      <c r="G22548">
        <v>342</v>
      </c>
      <c r="H22548">
        <v>6.2</v>
      </c>
      <c r="I22548" s="1" t="s">
        <v>36</v>
      </c>
      <c r="J22548" s="1" t="s">
        <v>3703</v>
      </c>
    </row>
    <row r="22549" spans="1:10" x14ac:dyDescent="0.2">
      <c r="A22549">
        <v>2017</v>
      </c>
      <c r="B22549" s="1" t="s">
        <v>6420</v>
      </c>
      <c r="C22549" s="1" t="s">
        <v>7</v>
      </c>
      <c r="D22549" s="1" t="s">
        <v>6421</v>
      </c>
      <c r="E22549">
        <v>5831</v>
      </c>
      <c r="F22549">
        <v>5476</v>
      </c>
      <c r="G22549">
        <v>355</v>
      </c>
      <c r="H22549">
        <v>6.1</v>
      </c>
      <c r="I22549" s="1" t="s">
        <v>38</v>
      </c>
      <c r="J22549" s="1" t="s">
        <v>3704</v>
      </c>
    </row>
    <row r="22550" spans="1:10" x14ac:dyDescent="0.2">
      <c r="A22550">
        <v>2017</v>
      </c>
      <c r="B22550" s="1" t="s">
        <v>6422</v>
      </c>
      <c r="C22550" s="1" t="s">
        <v>7</v>
      </c>
      <c r="D22550" s="1" t="s">
        <v>6423</v>
      </c>
      <c r="E22550">
        <v>20402</v>
      </c>
      <c r="F22550">
        <v>19167</v>
      </c>
      <c r="G22550">
        <v>1235</v>
      </c>
      <c r="H22550">
        <v>6.1</v>
      </c>
      <c r="I22550" s="1" t="s">
        <v>40</v>
      </c>
      <c r="J22550" s="1" t="s">
        <v>3705</v>
      </c>
    </row>
    <row r="22551" spans="1:10" x14ac:dyDescent="0.2">
      <c r="A22551">
        <v>2017</v>
      </c>
      <c r="B22551" s="1" t="s">
        <v>6424</v>
      </c>
      <c r="C22551" s="1" t="s">
        <v>7</v>
      </c>
      <c r="D22551" s="1" t="s">
        <v>6425</v>
      </c>
      <c r="E22551">
        <v>23707</v>
      </c>
      <c r="F22551">
        <v>22045</v>
      </c>
      <c r="G22551">
        <v>1662</v>
      </c>
      <c r="H22551">
        <v>7</v>
      </c>
      <c r="I22551" s="1" t="s">
        <v>42</v>
      </c>
      <c r="J22551" s="1" t="s">
        <v>3706</v>
      </c>
    </row>
    <row r="22552" spans="1:10" x14ac:dyDescent="0.2">
      <c r="A22552">
        <v>2017</v>
      </c>
      <c r="B22552" s="1" t="s">
        <v>6426</v>
      </c>
      <c r="C22552" s="1" t="s">
        <v>7</v>
      </c>
      <c r="D22552" s="1" t="s">
        <v>6427</v>
      </c>
      <c r="E22552">
        <v>4593</v>
      </c>
      <c r="F22552">
        <v>4197</v>
      </c>
      <c r="G22552">
        <v>396</v>
      </c>
      <c r="H22552">
        <v>8.6</v>
      </c>
      <c r="I22552" s="1" t="s">
        <v>44</v>
      </c>
      <c r="J22552" s="1" t="s">
        <v>3707</v>
      </c>
    </row>
    <row r="22553" spans="1:10" x14ac:dyDescent="0.2">
      <c r="A22553">
        <v>2017</v>
      </c>
      <c r="B22553" s="1" t="s">
        <v>6428</v>
      </c>
      <c r="C22553" s="1" t="s">
        <v>7</v>
      </c>
      <c r="D22553" s="1" t="s">
        <v>6429</v>
      </c>
      <c r="E22553">
        <v>4444</v>
      </c>
      <c r="F22553">
        <v>4171</v>
      </c>
      <c r="G22553">
        <v>273</v>
      </c>
      <c r="H22553">
        <v>6.1</v>
      </c>
      <c r="I22553" s="1" t="s">
        <v>46</v>
      </c>
      <c r="J22553" s="1" t="s">
        <v>3708</v>
      </c>
    </row>
    <row r="22554" spans="1:10" x14ac:dyDescent="0.2">
      <c r="A22554">
        <v>2017</v>
      </c>
      <c r="B22554" s="1" t="s">
        <v>6430</v>
      </c>
      <c r="C22554" s="1" t="s">
        <v>7</v>
      </c>
      <c r="D22554" s="1" t="s">
        <v>6431</v>
      </c>
      <c r="E22554">
        <v>15392</v>
      </c>
      <c r="F22554">
        <v>14315</v>
      </c>
      <c r="G22554">
        <v>1077</v>
      </c>
      <c r="H22554">
        <v>7</v>
      </c>
      <c r="I22554" s="1" t="s">
        <v>48</v>
      </c>
      <c r="J22554" s="1" t="s">
        <v>3709</v>
      </c>
    </row>
    <row r="22555" spans="1:10" x14ac:dyDescent="0.2">
      <c r="A22555">
        <v>2017</v>
      </c>
      <c r="B22555" s="1" t="s">
        <v>6432</v>
      </c>
      <c r="C22555" s="1" t="s">
        <v>7</v>
      </c>
      <c r="D22555" s="1" t="s">
        <v>6433</v>
      </c>
      <c r="E22555">
        <v>6451</v>
      </c>
      <c r="F22555">
        <v>6063</v>
      </c>
      <c r="G22555">
        <v>388</v>
      </c>
      <c r="H22555">
        <v>6</v>
      </c>
      <c r="I22555" s="1" t="s">
        <v>50</v>
      </c>
      <c r="J22555" s="1" t="s">
        <v>3710</v>
      </c>
    </row>
    <row r="22556" spans="1:10" x14ac:dyDescent="0.2">
      <c r="A22556">
        <v>2017</v>
      </c>
      <c r="B22556" s="1" t="s">
        <v>6434</v>
      </c>
      <c r="C22556" s="1" t="s">
        <v>7</v>
      </c>
      <c r="D22556" s="1" t="s">
        <v>2446</v>
      </c>
      <c r="E22556">
        <v>37715</v>
      </c>
      <c r="F22556">
        <v>35792</v>
      </c>
      <c r="G22556">
        <v>1923</v>
      </c>
      <c r="H22556">
        <v>5.0999999999999996</v>
      </c>
      <c r="I22556" s="1" t="s">
        <v>52</v>
      </c>
      <c r="J22556" s="1" t="s">
        <v>2447</v>
      </c>
    </row>
    <row r="22557" spans="1:10" x14ac:dyDescent="0.2">
      <c r="A22557">
        <v>2017</v>
      </c>
      <c r="B22557" s="1" t="s">
        <v>6435</v>
      </c>
      <c r="C22557" s="1" t="s">
        <v>7</v>
      </c>
      <c r="D22557" s="1" t="s">
        <v>6436</v>
      </c>
      <c r="E22557">
        <v>20078</v>
      </c>
      <c r="F22557">
        <v>18890</v>
      </c>
      <c r="G22557">
        <v>1188</v>
      </c>
      <c r="H22557">
        <v>5.9</v>
      </c>
      <c r="I22557" s="1" t="s">
        <v>54</v>
      </c>
      <c r="J22557" s="1" t="s">
        <v>3711</v>
      </c>
    </row>
    <row r="22558" spans="1:10" x14ac:dyDescent="0.2">
      <c r="A22558">
        <v>2017</v>
      </c>
      <c r="B22558" s="1" t="s">
        <v>6437</v>
      </c>
      <c r="C22558" s="1" t="s">
        <v>7</v>
      </c>
      <c r="D22558" s="1" t="s">
        <v>6438</v>
      </c>
      <c r="E22558">
        <v>15530</v>
      </c>
      <c r="F22558">
        <v>14071</v>
      </c>
      <c r="G22558">
        <v>1459</v>
      </c>
      <c r="H22558">
        <v>9.4</v>
      </c>
      <c r="I22558" s="1" t="s">
        <v>56</v>
      </c>
      <c r="J22558" s="1" t="s">
        <v>3712</v>
      </c>
    </row>
    <row r="22559" spans="1:10" x14ac:dyDescent="0.2">
      <c r="A22559">
        <v>2017</v>
      </c>
      <c r="B22559" s="1" t="s">
        <v>6439</v>
      </c>
      <c r="C22559" s="1" t="s">
        <v>7</v>
      </c>
      <c r="D22559" s="1" t="s">
        <v>2448</v>
      </c>
      <c r="E22559">
        <v>29016</v>
      </c>
      <c r="F22559">
        <v>27216</v>
      </c>
      <c r="G22559">
        <v>1800</v>
      </c>
      <c r="H22559">
        <v>6.2</v>
      </c>
      <c r="I22559" s="1" t="s">
        <v>58</v>
      </c>
      <c r="J22559" s="1" t="s">
        <v>2449</v>
      </c>
    </row>
    <row r="22560" spans="1:10" x14ac:dyDescent="0.2">
      <c r="A22560">
        <v>2017</v>
      </c>
      <c r="B22560" s="1" t="s">
        <v>6440</v>
      </c>
      <c r="C22560" s="1" t="s">
        <v>7</v>
      </c>
      <c r="D22560" s="1" t="s">
        <v>6441</v>
      </c>
      <c r="E22560">
        <v>36726</v>
      </c>
      <c r="F22560">
        <v>34917</v>
      </c>
      <c r="G22560">
        <v>1809</v>
      </c>
      <c r="H22560">
        <v>4.9000000000000004</v>
      </c>
      <c r="I22560" s="1" t="s">
        <v>60</v>
      </c>
      <c r="J22560" s="1" t="s">
        <v>3713</v>
      </c>
    </row>
    <row r="22561" spans="1:10" x14ac:dyDescent="0.2">
      <c r="A22561">
        <v>2017</v>
      </c>
      <c r="B22561" s="1" t="s">
        <v>6442</v>
      </c>
      <c r="C22561" s="1" t="s">
        <v>7</v>
      </c>
      <c r="D22561" s="1" t="s">
        <v>6443</v>
      </c>
      <c r="E22561">
        <v>14633</v>
      </c>
      <c r="F22561">
        <v>13648</v>
      </c>
      <c r="G22561">
        <v>985</v>
      </c>
      <c r="H22561">
        <v>6.7</v>
      </c>
      <c r="I22561" s="1" t="s">
        <v>62</v>
      </c>
      <c r="J22561" s="1" t="s">
        <v>3714</v>
      </c>
    </row>
    <row r="22562" spans="1:10" x14ac:dyDescent="0.2">
      <c r="A22562">
        <v>2017</v>
      </c>
      <c r="B22562" s="1" t="s">
        <v>6444</v>
      </c>
      <c r="C22562" s="1" t="s">
        <v>7</v>
      </c>
      <c r="D22562" s="1" t="s">
        <v>2450</v>
      </c>
      <c r="E22562">
        <v>43887</v>
      </c>
      <c r="F22562">
        <v>41269</v>
      </c>
      <c r="G22562">
        <v>2618</v>
      </c>
      <c r="H22562">
        <v>6</v>
      </c>
      <c r="I22562" s="1" t="s">
        <v>64</v>
      </c>
      <c r="J22562" s="1" t="s">
        <v>2451</v>
      </c>
    </row>
    <row r="22563" spans="1:10" x14ac:dyDescent="0.2">
      <c r="A22563">
        <v>2017</v>
      </c>
      <c r="B22563" s="1" t="s">
        <v>6445</v>
      </c>
      <c r="C22563" s="1" t="s">
        <v>7</v>
      </c>
      <c r="D22563" s="1" t="s">
        <v>6446</v>
      </c>
      <c r="E22563">
        <v>6543</v>
      </c>
      <c r="F22563">
        <v>6087</v>
      </c>
      <c r="G22563">
        <v>456</v>
      </c>
      <c r="H22563">
        <v>7</v>
      </c>
      <c r="I22563" s="1" t="s">
        <v>66</v>
      </c>
      <c r="J22563" s="1" t="s">
        <v>3715</v>
      </c>
    </row>
    <row r="22564" spans="1:10" x14ac:dyDescent="0.2">
      <c r="A22564">
        <v>2017</v>
      </c>
      <c r="B22564" s="1" t="s">
        <v>6447</v>
      </c>
      <c r="C22564" s="1" t="s">
        <v>7</v>
      </c>
      <c r="D22564" s="1" t="s">
        <v>6448</v>
      </c>
      <c r="E22564">
        <v>13723</v>
      </c>
      <c r="F22564">
        <v>12886</v>
      </c>
      <c r="G22564">
        <v>837</v>
      </c>
      <c r="H22564">
        <v>6.1</v>
      </c>
      <c r="I22564" s="1" t="s">
        <v>68</v>
      </c>
      <c r="J22564" s="1" t="s">
        <v>3716</v>
      </c>
    </row>
    <row r="22565" spans="1:10" x14ac:dyDescent="0.2">
      <c r="A22565">
        <v>2017</v>
      </c>
      <c r="B22565" s="1" t="s">
        <v>6449</v>
      </c>
      <c r="C22565" s="1" t="s">
        <v>7</v>
      </c>
      <c r="D22565" s="1" t="s">
        <v>6450</v>
      </c>
      <c r="E22565">
        <v>10905</v>
      </c>
      <c r="F22565">
        <v>10263</v>
      </c>
      <c r="G22565">
        <v>642</v>
      </c>
      <c r="H22565">
        <v>5.9</v>
      </c>
      <c r="I22565" s="1" t="s">
        <v>70</v>
      </c>
      <c r="J22565" s="1" t="s">
        <v>3717</v>
      </c>
    </row>
    <row r="22566" spans="1:10" x14ac:dyDescent="0.2">
      <c r="A22566">
        <v>2017</v>
      </c>
      <c r="B22566" s="1" t="s">
        <v>6451</v>
      </c>
      <c r="C22566" s="1" t="s">
        <v>7</v>
      </c>
      <c r="D22566" s="1" t="s">
        <v>6452</v>
      </c>
      <c r="E22566">
        <v>2893</v>
      </c>
      <c r="F22566">
        <v>2600</v>
      </c>
      <c r="G22566">
        <v>293</v>
      </c>
      <c r="H22566">
        <v>10.1</v>
      </c>
      <c r="I22566" s="1" t="s">
        <v>72</v>
      </c>
      <c r="J22566" s="1" t="s">
        <v>3718</v>
      </c>
    </row>
    <row r="22567" spans="1:10" x14ac:dyDescent="0.2">
      <c r="A22567">
        <v>2017</v>
      </c>
      <c r="B22567" s="1" t="s">
        <v>6453</v>
      </c>
      <c r="C22567" s="1" t="s">
        <v>7</v>
      </c>
      <c r="D22567" s="1" t="s">
        <v>6454</v>
      </c>
      <c r="E22567">
        <v>6050</v>
      </c>
      <c r="F22567">
        <v>5579</v>
      </c>
      <c r="G22567">
        <v>471</v>
      </c>
      <c r="H22567">
        <v>7.8</v>
      </c>
      <c r="I22567" s="1" t="s">
        <v>74</v>
      </c>
      <c r="J22567" s="1" t="s">
        <v>3719</v>
      </c>
    </row>
    <row r="22568" spans="1:10" x14ac:dyDescent="0.2">
      <c r="A22568">
        <v>2017</v>
      </c>
      <c r="B22568" s="1" t="s">
        <v>6455</v>
      </c>
      <c r="C22568" s="1" t="s">
        <v>7</v>
      </c>
      <c r="D22568" s="1" t="s">
        <v>6456</v>
      </c>
      <c r="E22568">
        <v>6762</v>
      </c>
      <c r="F22568">
        <v>6316</v>
      </c>
      <c r="G22568">
        <v>446</v>
      </c>
      <c r="H22568">
        <v>6.6</v>
      </c>
      <c r="I22568" s="1" t="s">
        <v>76</v>
      </c>
      <c r="J22568" s="1" t="s">
        <v>3720</v>
      </c>
    </row>
    <row r="22569" spans="1:10" x14ac:dyDescent="0.2">
      <c r="A22569">
        <v>2017</v>
      </c>
      <c r="B22569" s="1" t="s">
        <v>6457</v>
      </c>
      <c r="C22569" s="1" t="s">
        <v>7</v>
      </c>
      <c r="D22569" s="1" t="s">
        <v>6458</v>
      </c>
      <c r="E22569">
        <v>44718</v>
      </c>
      <c r="F22569">
        <v>42089</v>
      </c>
      <c r="G22569">
        <v>2629</v>
      </c>
      <c r="H22569">
        <v>5.9</v>
      </c>
      <c r="I22569" s="1" t="s">
        <v>78</v>
      </c>
      <c r="J22569" s="1" t="s">
        <v>3721</v>
      </c>
    </row>
    <row r="22570" spans="1:10" x14ac:dyDescent="0.2">
      <c r="A22570">
        <v>2017</v>
      </c>
      <c r="B22570" s="1" t="s">
        <v>6459</v>
      </c>
      <c r="C22570" s="1" t="s">
        <v>7</v>
      </c>
      <c r="D22570" s="1" t="s">
        <v>6460</v>
      </c>
      <c r="E22570">
        <v>23636</v>
      </c>
      <c r="F22570">
        <v>22117</v>
      </c>
      <c r="G22570">
        <v>1519</v>
      </c>
      <c r="H22570">
        <v>6.4</v>
      </c>
      <c r="I22570" s="1" t="s">
        <v>80</v>
      </c>
      <c r="J22570" s="1" t="s">
        <v>3722</v>
      </c>
    </row>
    <row r="22571" spans="1:10" x14ac:dyDescent="0.2">
      <c r="A22571">
        <v>2017</v>
      </c>
      <c r="B22571" s="1" t="s">
        <v>6461</v>
      </c>
      <c r="C22571" s="1" t="s">
        <v>7</v>
      </c>
      <c r="D22571" s="1" t="s">
        <v>2452</v>
      </c>
      <c r="E22571">
        <v>310908</v>
      </c>
      <c r="F22571">
        <v>292697</v>
      </c>
      <c r="G22571">
        <v>18211</v>
      </c>
      <c r="H22571">
        <v>5.9</v>
      </c>
      <c r="I22571" s="1" t="s">
        <v>82</v>
      </c>
      <c r="J22571" s="1" t="s">
        <v>2453</v>
      </c>
    </row>
    <row r="22572" spans="1:10" x14ac:dyDescent="0.2">
      <c r="A22572">
        <v>2017</v>
      </c>
      <c r="B22572" s="1" t="s">
        <v>6462</v>
      </c>
      <c r="C22572" s="1" t="s">
        <v>7</v>
      </c>
      <c r="D22572" s="1" t="s">
        <v>6463</v>
      </c>
      <c r="E22572">
        <v>5708</v>
      </c>
      <c r="F22572">
        <v>5383</v>
      </c>
      <c r="G22572">
        <v>325</v>
      </c>
      <c r="H22572">
        <v>5.7</v>
      </c>
      <c r="I22572" s="1" t="s">
        <v>84</v>
      </c>
      <c r="J22572" s="1" t="s">
        <v>3723</v>
      </c>
    </row>
    <row r="22573" spans="1:10" x14ac:dyDescent="0.2">
      <c r="A22573">
        <v>2017</v>
      </c>
      <c r="B22573" s="1" t="s">
        <v>6464</v>
      </c>
      <c r="C22573" s="1" t="s">
        <v>7</v>
      </c>
      <c r="D22573" s="1" t="s">
        <v>6465</v>
      </c>
      <c r="E22573">
        <v>43009</v>
      </c>
      <c r="F22573">
        <v>40246</v>
      </c>
      <c r="G22573">
        <v>2763</v>
      </c>
      <c r="H22573">
        <v>6.4</v>
      </c>
      <c r="I22573" s="1" t="s">
        <v>86</v>
      </c>
      <c r="J22573" s="1" t="s">
        <v>3724</v>
      </c>
    </row>
    <row r="22574" spans="1:10" x14ac:dyDescent="0.2">
      <c r="A22574">
        <v>2017</v>
      </c>
      <c r="B22574" s="1" t="s">
        <v>6466</v>
      </c>
      <c r="C22574" s="1" t="s">
        <v>7</v>
      </c>
      <c r="D22574" s="1" t="s">
        <v>6467</v>
      </c>
      <c r="E22574">
        <v>13729</v>
      </c>
      <c r="F22574">
        <v>12763</v>
      </c>
      <c r="G22574">
        <v>966</v>
      </c>
      <c r="H22574">
        <v>7</v>
      </c>
      <c r="I22574" s="1" t="s">
        <v>88</v>
      </c>
      <c r="J22574" s="1" t="s">
        <v>3725</v>
      </c>
    </row>
    <row r="22575" spans="1:10" x14ac:dyDescent="0.2">
      <c r="A22575">
        <v>2017</v>
      </c>
      <c r="B22575" s="1" t="s">
        <v>6468</v>
      </c>
      <c r="C22575" s="1" t="s">
        <v>7</v>
      </c>
      <c r="D22575" s="1" t="s">
        <v>6469</v>
      </c>
      <c r="E22575">
        <v>72893</v>
      </c>
      <c r="F22575">
        <v>69066</v>
      </c>
      <c r="G22575">
        <v>3827</v>
      </c>
      <c r="H22575">
        <v>5.3</v>
      </c>
      <c r="I22575" s="1" t="s">
        <v>90</v>
      </c>
      <c r="J22575" s="1" t="s">
        <v>3726</v>
      </c>
    </row>
    <row r="22576" spans="1:10" x14ac:dyDescent="0.2">
      <c r="A22576">
        <v>2017</v>
      </c>
      <c r="B22576" s="1" t="s">
        <v>6470</v>
      </c>
      <c r="C22576" s="1" t="s">
        <v>7</v>
      </c>
      <c r="D22576" s="1" t="s">
        <v>6471</v>
      </c>
      <c r="E22576">
        <v>40575</v>
      </c>
      <c r="F22576">
        <v>38424</v>
      </c>
      <c r="G22576">
        <v>2151</v>
      </c>
      <c r="H22576">
        <v>5.3</v>
      </c>
      <c r="I22576" s="1" t="s">
        <v>92</v>
      </c>
      <c r="J22576" s="1" t="s">
        <v>3727</v>
      </c>
    </row>
    <row r="22577" spans="1:10" x14ac:dyDescent="0.2">
      <c r="A22577">
        <v>2017</v>
      </c>
      <c r="B22577" s="1" t="s">
        <v>6472</v>
      </c>
      <c r="C22577" s="1" t="s">
        <v>7</v>
      </c>
      <c r="D22577" s="1" t="s">
        <v>6473</v>
      </c>
      <c r="E22577">
        <v>3803</v>
      </c>
      <c r="F22577">
        <v>3394</v>
      </c>
      <c r="G22577">
        <v>409</v>
      </c>
      <c r="H22577">
        <v>10.8</v>
      </c>
      <c r="I22577" s="1" t="s">
        <v>94</v>
      </c>
      <c r="J22577" s="1" t="s">
        <v>3728</v>
      </c>
    </row>
    <row r="22578" spans="1:10" x14ac:dyDescent="0.2">
      <c r="A22578">
        <v>2017</v>
      </c>
      <c r="B22578" s="1" t="s">
        <v>6474</v>
      </c>
      <c r="C22578" s="1" t="s">
        <v>7</v>
      </c>
      <c r="D22578" s="1" t="s">
        <v>6475</v>
      </c>
      <c r="E22578">
        <v>7981</v>
      </c>
      <c r="F22578">
        <v>7364</v>
      </c>
      <c r="G22578">
        <v>617</v>
      </c>
      <c r="H22578">
        <v>7.7</v>
      </c>
      <c r="I22578" s="1" t="s">
        <v>96</v>
      </c>
      <c r="J22578" s="1" t="s">
        <v>3729</v>
      </c>
    </row>
    <row r="22579" spans="1:10" x14ac:dyDescent="0.2">
      <c r="A22579">
        <v>2017</v>
      </c>
      <c r="B22579" s="1" t="s">
        <v>6476</v>
      </c>
      <c r="C22579" s="1" t="s">
        <v>7</v>
      </c>
      <c r="D22579" s="1" t="s">
        <v>2459</v>
      </c>
      <c r="E22579">
        <v>173295</v>
      </c>
      <c r="F22579">
        <v>164279</v>
      </c>
      <c r="G22579">
        <v>9016</v>
      </c>
      <c r="H22579">
        <v>5.2</v>
      </c>
      <c r="I22579" s="1" t="s">
        <v>98</v>
      </c>
      <c r="J22579" s="1" t="s">
        <v>2460</v>
      </c>
    </row>
    <row r="22580" spans="1:10" x14ac:dyDescent="0.2">
      <c r="A22580">
        <v>2017</v>
      </c>
      <c r="B22580" s="1" t="s">
        <v>6477</v>
      </c>
      <c r="C22580" s="1" t="s">
        <v>7</v>
      </c>
      <c r="D22580" s="1" t="s">
        <v>6478</v>
      </c>
      <c r="E22580">
        <v>7640</v>
      </c>
      <c r="F22580">
        <v>7072</v>
      </c>
      <c r="G22580">
        <v>568</v>
      </c>
      <c r="H22580">
        <v>7.4</v>
      </c>
      <c r="I22580" s="1" t="s">
        <v>100</v>
      </c>
      <c r="J22580" s="1" t="s">
        <v>3730</v>
      </c>
    </row>
    <row r="22581" spans="1:10" x14ac:dyDescent="0.2">
      <c r="A22581">
        <v>2017</v>
      </c>
      <c r="B22581" s="1" t="s">
        <v>6479</v>
      </c>
      <c r="C22581" s="1" t="s">
        <v>7</v>
      </c>
      <c r="D22581" s="1" t="s">
        <v>6480</v>
      </c>
      <c r="E22581">
        <v>12586</v>
      </c>
      <c r="F22581">
        <v>11741</v>
      </c>
      <c r="G22581">
        <v>845</v>
      </c>
      <c r="H22581">
        <v>6.7</v>
      </c>
      <c r="I22581" s="1" t="s">
        <v>102</v>
      </c>
      <c r="J22581" s="1" t="s">
        <v>3731</v>
      </c>
    </row>
    <row r="22582" spans="1:10" x14ac:dyDescent="0.2">
      <c r="A22582">
        <v>2017</v>
      </c>
      <c r="B22582" s="1" t="s">
        <v>6481</v>
      </c>
      <c r="C22582" s="1" t="s">
        <v>7</v>
      </c>
      <c r="D22582" s="1" t="s">
        <v>2461</v>
      </c>
      <c r="E22582">
        <v>41255</v>
      </c>
      <c r="F22582">
        <v>38994</v>
      </c>
      <c r="G22582">
        <v>2261</v>
      </c>
      <c r="H22582">
        <v>5.5</v>
      </c>
      <c r="I22582" s="1" t="s">
        <v>104</v>
      </c>
      <c r="J22582" s="1" t="s">
        <v>2462</v>
      </c>
    </row>
    <row r="22583" spans="1:10" x14ac:dyDescent="0.2">
      <c r="A22583">
        <v>2017</v>
      </c>
      <c r="B22583" s="1" t="s">
        <v>6482</v>
      </c>
      <c r="C22583" s="1" t="s">
        <v>7</v>
      </c>
      <c r="D22583" s="1" t="s">
        <v>2463</v>
      </c>
      <c r="E22583">
        <v>185092</v>
      </c>
      <c r="F22583">
        <v>172376</v>
      </c>
      <c r="G22583">
        <v>12716</v>
      </c>
      <c r="H22583">
        <v>6.9</v>
      </c>
      <c r="I22583" s="1" t="s">
        <v>106</v>
      </c>
      <c r="J22583" s="1" t="s">
        <v>2464</v>
      </c>
    </row>
    <row r="22584" spans="1:10" x14ac:dyDescent="0.2">
      <c r="A22584">
        <v>2017</v>
      </c>
      <c r="B22584" s="1" t="s">
        <v>6483</v>
      </c>
      <c r="C22584" s="1" t="s">
        <v>7</v>
      </c>
      <c r="D22584" s="1" t="s">
        <v>6484</v>
      </c>
      <c r="E22584">
        <v>7281</v>
      </c>
      <c r="F22584">
        <v>6600</v>
      </c>
      <c r="G22584">
        <v>681</v>
      </c>
      <c r="H22584">
        <v>9.4</v>
      </c>
      <c r="I22584" s="1" t="s">
        <v>108</v>
      </c>
      <c r="J22584" s="1" t="s">
        <v>3732</v>
      </c>
    </row>
    <row r="22585" spans="1:10" x14ac:dyDescent="0.2">
      <c r="A22585">
        <v>2017</v>
      </c>
      <c r="B22585" s="1" t="s">
        <v>6485</v>
      </c>
      <c r="C22585" s="1" t="s">
        <v>7</v>
      </c>
      <c r="D22585" s="1" t="s">
        <v>6486</v>
      </c>
      <c r="E22585">
        <v>104822</v>
      </c>
      <c r="F22585">
        <v>98688</v>
      </c>
      <c r="G22585">
        <v>6134</v>
      </c>
      <c r="H22585">
        <v>5.9</v>
      </c>
      <c r="I22585" s="1" t="s">
        <v>110</v>
      </c>
      <c r="J22585" s="1" t="s">
        <v>3733</v>
      </c>
    </row>
    <row r="22586" spans="1:10" x14ac:dyDescent="0.2">
      <c r="A22586">
        <v>2017</v>
      </c>
      <c r="B22586" s="1" t="s">
        <v>6487</v>
      </c>
      <c r="C22586" s="1" t="s">
        <v>7</v>
      </c>
      <c r="D22586" s="1" t="s">
        <v>2468</v>
      </c>
      <c r="E22586">
        <v>55331</v>
      </c>
      <c r="F22586">
        <v>52235</v>
      </c>
      <c r="G22586">
        <v>3096</v>
      </c>
      <c r="H22586">
        <v>5.6</v>
      </c>
      <c r="I22586" s="1" t="s">
        <v>112</v>
      </c>
      <c r="J22586" s="1" t="s">
        <v>2469</v>
      </c>
    </row>
    <row r="22587" spans="1:10" x14ac:dyDescent="0.2">
      <c r="A22587">
        <v>2017</v>
      </c>
      <c r="B22587" s="1" t="s">
        <v>6488</v>
      </c>
      <c r="C22587" s="1" t="s">
        <v>7</v>
      </c>
      <c r="D22587" s="1" t="s">
        <v>6489</v>
      </c>
      <c r="E22587">
        <v>3467</v>
      </c>
      <c r="F22587">
        <v>3100</v>
      </c>
      <c r="G22587">
        <v>367</v>
      </c>
      <c r="H22587">
        <v>10.6</v>
      </c>
      <c r="I22587" s="1" t="s">
        <v>114</v>
      </c>
      <c r="J22587" s="1" t="s">
        <v>3734</v>
      </c>
    </row>
    <row r="22588" spans="1:10" x14ac:dyDescent="0.2">
      <c r="A22588">
        <v>2017</v>
      </c>
      <c r="B22588" s="1" t="s">
        <v>6490</v>
      </c>
      <c r="C22588" s="1" t="s">
        <v>7</v>
      </c>
      <c r="D22588" s="1" t="s">
        <v>6491</v>
      </c>
      <c r="E22588">
        <v>7994</v>
      </c>
      <c r="F22588">
        <v>7439</v>
      </c>
      <c r="G22588">
        <v>555</v>
      </c>
      <c r="H22588">
        <v>6.9</v>
      </c>
      <c r="I22588" s="1" t="s">
        <v>116</v>
      </c>
      <c r="J22588" s="1" t="s">
        <v>3735</v>
      </c>
    </row>
    <row r="22589" spans="1:10" x14ac:dyDescent="0.2">
      <c r="A22589">
        <v>2017</v>
      </c>
      <c r="B22589" s="1" t="s">
        <v>6492</v>
      </c>
      <c r="C22589" s="1" t="s">
        <v>7</v>
      </c>
      <c r="D22589" s="1" t="s">
        <v>6493</v>
      </c>
      <c r="E22589">
        <v>15157</v>
      </c>
      <c r="F22589">
        <v>14188</v>
      </c>
      <c r="G22589">
        <v>969</v>
      </c>
      <c r="H22589">
        <v>6.4</v>
      </c>
      <c r="I22589" s="1" t="s">
        <v>118</v>
      </c>
      <c r="J22589" s="1" t="s">
        <v>3736</v>
      </c>
    </row>
    <row r="22590" spans="1:10" x14ac:dyDescent="0.2">
      <c r="A22590">
        <v>2017</v>
      </c>
      <c r="B22590" s="1" t="s">
        <v>6494</v>
      </c>
      <c r="C22590" s="1" t="s">
        <v>7</v>
      </c>
      <c r="D22590" s="1" t="s">
        <v>6495</v>
      </c>
      <c r="E22590">
        <v>9491</v>
      </c>
      <c r="F22590">
        <v>8952</v>
      </c>
      <c r="G22590">
        <v>539</v>
      </c>
      <c r="H22590">
        <v>5.7</v>
      </c>
      <c r="I22590" s="1" t="s">
        <v>120</v>
      </c>
      <c r="J22590" s="1" t="s">
        <v>3737</v>
      </c>
    </row>
    <row r="22591" spans="1:10" x14ac:dyDescent="0.2">
      <c r="A22591">
        <v>2017</v>
      </c>
      <c r="B22591" s="1" t="s">
        <v>6496</v>
      </c>
      <c r="C22591" s="1" t="s">
        <v>7</v>
      </c>
      <c r="D22591" s="1" t="s">
        <v>6497</v>
      </c>
      <c r="E22591">
        <v>24007</v>
      </c>
      <c r="F22591">
        <v>22653</v>
      </c>
      <c r="G22591">
        <v>1354</v>
      </c>
      <c r="H22591">
        <v>5.6</v>
      </c>
      <c r="I22591" s="1" t="s">
        <v>122</v>
      </c>
      <c r="J22591" s="1" t="s">
        <v>3738</v>
      </c>
    </row>
    <row r="22592" spans="1:10" x14ac:dyDescent="0.2">
      <c r="A22592">
        <v>2017</v>
      </c>
      <c r="B22592" s="1" t="s">
        <v>6498</v>
      </c>
      <c r="C22592" s="1" t="s">
        <v>7</v>
      </c>
      <c r="D22592" s="1" t="s">
        <v>2470</v>
      </c>
      <c r="E22592">
        <v>38588</v>
      </c>
      <c r="F22592">
        <v>36533</v>
      </c>
      <c r="G22592">
        <v>2055</v>
      </c>
      <c r="H22592">
        <v>5.3</v>
      </c>
      <c r="I22592" s="1" t="s">
        <v>124</v>
      </c>
      <c r="J22592" s="1" t="s">
        <v>2471</v>
      </c>
    </row>
    <row r="22593" spans="1:10" x14ac:dyDescent="0.2">
      <c r="A22593">
        <v>2017</v>
      </c>
      <c r="B22593" s="1" t="s">
        <v>6499</v>
      </c>
      <c r="C22593" s="1" t="s">
        <v>7</v>
      </c>
      <c r="D22593" s="1" t="s">
        <v>2472</v>
      </c>
      <c r="E22593">
        <v>108320</v>
      </c>
      <c r="F22593">
        <v>103555</v>
      </c>
      <c r="G22593">
        <v>4765</v>
      </c>
      <c r="H22593">
        <v>4.4000000000000004</v>
      </c>
      <c r="I22593" s="1" t="s">
        <v>126</v>
      </c>
      <c r="J22593" s="1" t="s">
        <v>2473</v>
      </c>
    </row>
    <row r="22594" spans="1:10" x14ac:dyDescent="0.2">
      <c r="A22594">
        <v>2017</v>
      </c>
      <c r="B22594" s="1" t="s">
        <v>6500</v>
      </c>
      <c r="C22594" s="1" t="s">
        <v>7</v>
      </c>
      <c r="D22594" s="1" t="s">
        <v>6501</v>
      </c>
      <c r="E22594">
        <v>5143</v>
      </c>
      <c r="F22594">
        <v>4741</v>
      </c>
      <c r="G22594">
        <v>402</v>
      </c>
      <c r="H22594">
        <v>7.8</v>
      </c>
      <c r="I22594" s="1" t="s">
        <v>128</v>
      </c>
      <c r="J22594" s="1" t="s">
        <v>3739</v>
      </c>
    </row>
    <row r="22595" spans="1:10" x14ac:dyDescent="0.2">
      <c r="A22595">
        <v>2017</v>
      </c>
      <c r="B22595" s="1" t="s">
        <v>6502</v>
      </c>
      <c r="C22595" s="1" t="s">
        <v>7</v>
      </c>
      <c r="D22595" s="1" t="s">
        <v>6503</v>
      </c>
      <c r="E22595">
        <v>34781</v>
      </c>
      <c r="F22595">
        <v>32429</v>
      </c>
      <c r="G22595">
        <v>2352</v>
      </c>
      <c r="H22595">
        <v>6.8</v>
      </c>
      <c r="I22595" s="1" t="s">
        <v>130</v>
      </c>
      <c r="J22595" s="1" t="s">
        <v>3740</v>
      </c>
    </row>
    <row r="22596" spans="1:10" x14ac:dyDescent="0.2">
      <c r="A22596">
        <v>2017</v>
      </c>
      <c r="B22596" s="1" t="s">
        <v>6504</v>
      </c>
      <c r="C22596" s="1" t="s">
        <v>7</v>
      </c>
      <c r="D22596" s="1" t="s">
        <v>6505</v>
      </c>
      <c r="E22596">
        <v>18906</v>
      </c>
      <c r="F22596">
        <v>17847</v>
      </c>
      <c r="G22596">
        <v>1059</v>
      </c>
      <c r="H22596">
        <v>5.6</v>
      </c>
      <c r="I22596" s="1" t="s">
        <v>132</v>
      </c>
      <c r="J22596" s="1" t="s">
        <v>3741</v>
      </c>
    </row>
    <row r="22597" spans="1:10" x14ac:dyDescent="0.2">
      <c r="A22597">
        <v>2017</v>
      </c>
      <c r="B22597" s="1" t="s">
        <v>6506</v>
      </c>
      <c r="C22597" s="1" t="s">
        <v>7</v>
      </c>
      <c r="D22597" s="1" t="s">
        <v>2474</v>
      </c>
      <c r="E22597">
        <v>98533</v>
      </c>
      <c r="F22597">
        <v>92848</v>
      </c>
      <c r="G22597">
        <v>5685</v>
      </c>
      <c r="H22597">
        <v>5.8</v>
      </c>
      <c r="I22597" s="1" t="s">
        <v>134</v>
      </c>
      <c r="J22597" s="1" t="s">
        <v>2475</v>
      </c>
    </row>
    <row r="22598" spans="1:10" x14ac:dyDescent="0.2">
      <c r="A22598">
        <v>2017</v>
      </c>
      <c r="B22598" s="1" t="s">
        <v>6507</v>
      </c>
      <c r="C22598" s="1" t="s">
        <v>7</v>
      </c>
      <c r="D22598" s="1" t="s">
        <v>2476</v>
      </c>
      <c r="E22598">
        <v>25658</v>
      </c>
      <c r="F22598">
        <v>23706</v>
      </c>
      <c r="G22598">
        <v>1952</v>
      </c>
      <c r="H22598">
        <v>7.6</v>
      </c>
      <c r="I22598" s="1" t="s">
        <v>136</v>
      </c>
      <c r="J22598" s="1" t="s">
        <v>2477</v>
      </c>
    </row>
    <row r="22599" spans="1:10" x14ac:dyDescent="0.2">
      <c r="A22599">
        <v>2017</v>
      </c>
      <c r="B22599" s="1" t="s">
        <v>6508</v>
      </c>
      <c r="C22599" s="1" t="s">
        <v>7</v>
      </c>
      <c r="D22599" s="1" t="s">
        <v>6509</v>
      </c>
      <c r="E22599">
        <v>6776</v>
      </c>
      <c r="F22599">
        <v>6184</v>
      </c>
      <c r="G22599">
        <v>592</v>
      </c>
      <c r="H22599">
        <v>8.6999999999999993</v>
      </c>
      <c r="I22599" s="1" t="s">
        <v>138</v>
      </c>
      <c r="J22599" s="1" t="s">
        <v>3742</v>
      </c>
    </row>
    <row r="22600" spans="1:10" x14ac:dyDescent="0.2">
      <c r="A22600">
        <v>2017</v>
      </c>
      <c r="B22600" s="1" t="s">
        <v>6510</v>
      </c>
      <c r="C22600" s="1" t="s">
        <v>7</v>
      </c>
      <c r="D22600" s="1" t="s">
        <v>6511</v>
      </c>
      <c r="E22600">
        <v>2809</v>
      </c>
      <c r="F22600">
        <v>2396</v>
      </c>
      <c r="G22600">
        <v>413</v>
      </c>
      <c r="H22600">
        <v>14.7</v>
      </c>
      <c r="I22600" s="1" t="s">
        <v>140</v>
      </c>
      <c r="J22600" s="1" t="s">
        <v>3743</v>
      </c>
    </row>
    <row r="22601" spans="1:10" x14ac:dyDescent="0.2">
      <c r="A22601">
        <v>2017</v>
      </c>
      <c r="B22601" s="1" t="s">
        <v>6512</v>
      </c>
      <c r="C22601" s="1" t="s">
        <v>7</v>
      </c>
      <c r="D22601" s="1" t="s">
        <v>6513</v>
      </c>
      <c r="E22601">
        <v>9403</v>
      </c>
      <c r="F22601">
        <v>8714</v>
      </c>
      <c r="G22601">
        <v>689</v>
      </c>
      <c r="H22601">
        <v>7.3</v>
      </c>
      <c r="I22601" s="1" t="s">
        <v>142</v>
      </c>
      <c r="J22601" s="1" t="s">
        <v>3744</v>
      </c>
    </row>
    <row r="22602" spans="1:10" x14ac:dyDescent="0.2">
      <c r="A22602">
        <v>2017</v>
      </c>
      <c r="B22602" s="1" t="s">
        <v>6514</v>
      </c>
      <c r="C22602" s="1" t="s">
        <v>144</v>
      </c>
      <c r="D22602" s="1" t="s">
        <v>6515</v>
      </c>
      <c r="E22602">
        <v>2498</v>
      </c>
      <c r="F22602">
        <v>2430</v>
      </c>
      <c r="G22602">
        <v>68</v>
      </c>
      <c r="H22602">
        <v>2.7</v>
      </c>
      <c r="I22602" s="1" t="s">
        <v>22</v>
      </c>
      <c r="J22602" s="1" t="s">
        <v>3745</v>
      </c>
    </row>
    <row r="22603" spans="1:10" x14ac:dyDescent="0.2">
      <c r="A22603">
        <v>2017</v>
      </c>
      <c r="B22603" s="1" t="s">
        <v>6516</v>
      </c>
      <c r="C22603" s="1" t="s">
        <v>144</v>
      </c>
      <c r="D22603" s="1" t="s">
        <v>6517</v>
      </c>
      <c r="E22603">
        <v>3907</v>
      </c>
      <c r="F22603">
        <v>3780</v>
      </c>
      <c r="G22603">
        <v>127</v>
      </c>
      <c r="H22603">
        <v>3.3</v>
      </c>
      <c r="I22603" s="1" t="s">
        <v>148</v>
      </c>
      <c r="J22603" s="1" t="s">
        <v>3746</v>
      </c>
    </row>
    <row r="22604" spans="1:10" x14ac:dyDescent="0.2">
      <c r="A22604">
        <v>2017</v>
      </c>
      <c r="B22604" s="1" t="s">
        <v>6518</v>
      </c>
      <c r="C22604" s="1" t="s">
        <v>144</v>
      </c>
      <c r="D22604" s="1" t="s">
        <v>6519</v>
      </c>
      <c r="E22604">
        <v>156112</v>
      </c>
      <c r="F22604">
        <v>147886</v>
      </c>
      <c r="G22604">
        <v>8226</v>
      </c>
      <c r="H22604">
        <v>5.3</v>
      </c>
      <c r="I22604" s="1" t="s">
        <v>151</v>
      </c>
      <c r="J22604" s="1" t="s">
        <v>2479</v>
      </c>
    </row>
    <row r="22605" spans="1:10" x14ac:dyDescent="0.2">
      <c r="A22605">
        <v>2017</v>
      </c>
      <c r="B22605" s="1" t="s">
        <v>6520</v>
      </c>
      <c r="C22605" s="1" t="s">
        <v>144</v>
      </c>
      <c r="D22605" s="1" t="s">
        <v>6521</v>
      </c>
      <c r="E22605">
        <v>7018</v>
      </c>
      <c r="F22605">
        <v>6029</v>
      </c>
      <c r="G22605">
        <v>989</v>
      </c>
      <c r="H22605">
        <v>14.1</v>
      </c>
      <c r="I22605" s="1" t="s">
        <v>153</v>
      </c>
      <c r="J22605" s="1" t="s">
        <v>3747</v>
      </c>
    </row>
    <row r="22606" spans="1:10" x14ac:dyDescent="0.2">
      <c r="A22606">
        <v>2017</v>
      </c>
      <c r="B22606" s="1" t="s">
        <v>6522</v>
      </c>
      <c r="C22606" s="1" t="s">
        <v>144</v>
      </c>
      <c r="D22606" s="1" t="s">
        <v>6523</v>
      </c>
      <c r="E22606">
        <v>403</v>
      </c>
      <c r="F22606">
        <v>375</v>
      </c>
      <c r="G22606">
        <v>28</v>
      </c>
      <c r="H22606">
        <v>6.9</v>
      </c>
      <c r="I22606" s="1" t="s">
        <v>155</v>
      </c>
      <c r="J22606" s="1" t="s">
        <v>3748</v>
      </c>
    </row>
    <row r="22607" spans="1:10" x14ac:dyDescent="0.2">
      <c r="A22607">
        <v>2017</v>
      </c>
      <c r="B22607" s="1" t="s">
        <v>6524</v>
      </c>
      <c r="C22607" s="1" t="s">
        <v>144</v>
      </c>
      <c r="D22607" s="1" t="s">
        <v>6525</v>
      </c>
      <c r="E22607">
        <v>1107</v>
      </c>
      <c r="F22607">
        <v>1012</v>
      </c>
      <c r="G22607">
        <v>95</v>
      </c>
      <c r="H22607">
        <v>8.6</v>
      </c>
      <c r="I22607" s="1" t="s">
        <v>157</v>
      </c>
      <c r="J22607" s="1" t="s">
        <v>3749</v>
      </c>
    </row>
    <row r="22608" spans="1:10" x14ac:dyDescent="0.2">
      <c r="A22608">
        <v>2017</v>
      </c>
      <c r="B22608" s="1" t="s">
        <v>6526</v>
      </c>
      <c r="C22608" s="1" t="s">
        <v>144</v>
      </c>
      <c r="D22608" s="1" t="s">
        <v>6527</v>
      </c>
      <c r="E22608">
        <v>1983</v>
      </c>
      <c r="F22608">
        <v>1791</v>
      </c>
      <c r="G22608">
        <v>192</v>
      </c>
      <c r="H22608">
        <v>9.6999999999999993</v>
      </c>
      <c r="I22608" s="1" t="s">
        <v>159</v>
      </c>
      <c r="J22608" s="1" t="s">
        <v>3750</v>
      </c>
    </row>
    <row r="22609" spans="1:10" x14ac:dyDescent="0.2">
      <c r="A22609">
        <v>2017</v>
      </c>
      <c r="B22609" s="1" t="s">
        <v>6528</v>
      </c>
      <c r="C22609" s="1" t="s">
        <v>144</v>
      </c>
      <c r="D22609" s="1" t="s">
        <v>6529</v>
      </c>
      <c r="E22609">
        <v>46098</v>
      </c>
      <c r="F22609">
        <v>43491</v>
      </c>
      <c r="G22609">
        <v>2607</v>
      </c>
      <c r="H22609">
        <v>5.7</v>
      </c>
      <c r="I22609" s="1" t="s">
        <v>161</v>
      </c>
      <c r="J22609" s="1" t="s">
        <v>3751</v>
      </c>
    </row>
    <row r="22610" spans="1:10" x14ac:dyDescent="0.2">
      <c r="A22610">
        <v>2017</v>
      </c>
      <c r="B22610" s="1" t="s">
        <v>6530</v>
      </c>
      <c r="C22610" s="1" t="s">
        <v>144</v>
      </c>
      <c r="D22610" s="1" t="s">
        <v>6531</v>
      </c>
      <c r="E22610">
        <v>1077</v>
      </c>
      <c r="F22610">
        <v>971</v>
      </c>
      <c r="G22610">
        <v>106</v>
      </c>
      <c r="H22610">
        <v>9.8000000000000007</v>
      </c>
      <c r="I22610" s="1" t="s">
        <v>163</v>
      </c>
      <c r="J22610" s="1" t="s">
        <v>3752</v>
      </c>
    </row>
    <row r="22611" spans="1:10" x14ac:dyDescent="0.2">
      <c r="A22611">
        <v>2017</v>
      </c>
      <c r="B22611" s="1" t="s">
        <v>6532</v>
      </c>
      <c r="C22611" s="1" t="s">
        <v>144</v>
      </c>
      <c r="D22611" s="1" t="s">
        <v>6533</v>
      </c>
      <c r="E22611">
        <v>1202</v>
      </c>
      <c r="F22611">
        <v>1064</v>
      </c>
      <c r="G22611">
        <v>138</v>
      </c>
      <c r="H22611">
        <v>11.5</v>
      </c>
      <c r="I22611" s="1" t="s">
        <v>114</v>
      </c>
      <c r="J22611" s="1" t="s">
        <v>3753</v>
      </c>
    </row>
    <row r="22612" spans="1:10" x14ac:dyDescent="0.2">
      <c r="A22612">
        <v>2017</v>
      </c>
      <c r="B22612" s="1" t="s">
        <v>6534</v>
      </c>
      <c r="C22612" s="1" t="s">
        <v>144</v>
      </c>
      <c r="D22612" s="1" t="s">
        <v>6535</v>
      </c>
      <c r="E22612">
        <v>17162</v>
      </c>
      <c r="F22612">
        <v>16412</v>
      </c>
      <c r="G22612">
        <v>750</v>
      </c>
      <c r="H22612">
        <v>4.4000000000000004</v>
      </c>
      <c r="I22612" s="1" t="s">
        <v>166</v>
      </c>
      <c r="J22612" s="1" t="s">
        <v>3754</v>
      </c>
    </row>
    <row r="22613" spans="1:10" x14ac:dyDescent="0.2">
      <c r="A22613">
        <v>2017</v>
      </c>
      <c r="B22613" s="1" t="s">
        <v>6536</v>
      </c>
      <c r="C22613" s="1" t="s">
        <v>144</v>
      </c>
      <c r="D22613" s="1" t="s">
        <v>6537</v>
      </c>
      <c r="E22613">
        <v>27189</v>
      </c>
      <c r="F22613">
        <v>24972</v>
      </c>
      <c r="G22613">
        <v>2217</v>
      </c>
      <c r="H22613">
        <v>8.1999999999999993</v>
      </c>
      <c r="I22613" s="1" t="s">
        <v>168</v>
      </c>
      <c r="J22613" s="1" t="s">
        <v>3755</v>
      </c>
    </row>
    <row r="22614" spans="1:10" x14ac:dyDescent="0.2">
      <c r="A22614">
        <v>2017</v>
      </c>
      <c r="B22614" s="1" t="s">
        <v>6538</v>
      </c>
      <c r="C22614" s="1" t="s">
        <v>144</v>
      </c>
      <c r="D22614" s="1" t="s">
        <v>6539</v>
      </c>
      <c r="E22614">
        <v>7028</v>
      </c>
      <c r="F22614">
        <v>6589</v>
      </c>
      <c r="G22614">
        <v>439</v>
      </c>
      <c r="H22614">
        <v>6.2</v>
      </c>
      <c r="I22614" s="1" t="s">
        <v>170</v>
      </c>
      <c r="J22614" s="1" t="s">
        <v>3756</v>
      </c>
    </row>
    <row r="22615" spans="1:10" x14ac:dyDescent="0.2">
      <c r="A22615">
        <v>2017</v>
      </c>
      <c r="B22615" s="1" t="s">
        <v>6540</v>
      </c>
      <c r="C22615" s="1" t="s">
        <v>144</v>
      </c>
      <c r="D22615" s="1" t="s">
        <v>6541</v>
      </c>
      <c r="E22615">
        <v>6417</v>
      </c>
      <c r="F22615">
        <v>6098</v>
      </c>
      <c r="G22615">
        <v>319</v>
      </c>
      <c r="H22615">
        <v>5</v>
      </c>
      <c r="I22615" s="1" t="s">
        <v>172</v>
      </c>
      <c r="J22615" s="1" t="s">
        <v>3757</v>
      </c>
    </row>
    <row r="22616" spans="1:10" x14ac:dyDescent="0.2">
      <c r="A22616">
        <v>2017</v>
      </c>
      <c r="B22616" s="1" t="s">
        <v>6542</v>
      </c>
      <c r="C22616" s="1" t="s">
        <v>144</v>
      </c>
      <c r="D22616" s="1" t="s">
        <v>6543</v>
      </c>
      <c r="E22616">
        <v>2660</v>
      </c>
      <c r="F22616">
        <v>2094</v>
      </c>
      <c r="G22616">
        <v>566</v>
      </c>
      <c r="H22616">
        <v>21.3</v>
      </c>
      <c r="I22616" s="1" t="s">
        <v>196</v>
      </c>
      <c r="J22616" s="1" t="s">
        <v>3768</v>
      </c>
    </row>
    <row r="22617" spans="1:10" x14ac:dyDescent="0.2">
      <c r="A22617">
        <v>2017</v>
      </c>
      <c r="B22617" s="1" t="s">
        <v>6544</v>
      </c>
      <c r="C22617" s="1" t="s">
        <v>144</v>
      </c>
      <c r="D22617" s="1" t="s">
        <v>6545</v>
      </c>
      <c r="E22617">
        <v>633</v>
      </c>
      <c r="F22617">
        <v>555</v>
      </c>
      <c r="G22617">
        <v>78</v>
      </c>
      <c r="H22617">
        <v>12.3</v>
      </c>
      <c r="I22617" s="1" t="s">
        <v>174</v>
      </c>
      <c r="J22617" s="1" t="s">
        <v>3758</v>
      </c>
    </row>
    <row r="22618" spans="1:10" x14ac:dyDescent="0.2">
      <c r="A22618">
        <v>2017</v>
      </c>
      <c r="B22618" s="1" t="s">
        <v>6546</v>
      </c>
      <c r="C22618" s="1" t="s">
        <v>144</v>
      </c>
      <c r="D22618" s="1" t="s">
        <v>2481</v>
      </c>
      <c r="E22618">
        <v>46065</v>
      </c>
      <c r="F22618">
        <v>42356</v>
      </c>
      <c r="G22618">
        <v>3709</v>
      </c>
      <c r="H22618">
        <v>8.1</v>
      </c>
      <c r="I22618" s="1" t="s">
        <v>176</v>
      </c>
      <c r="J22618" s="1" t="s">
        <v>2482</v>
      </c>
    </row>
    <row r="22619" spans="1:10" x14ac:dyDescent="0.2">
      <c r="A22619">
        <v>2017</v>
      </c>
      <c r="B22619" s="1" t="s">
        <v>6547</v>
      </c>
      <c r="C22619" s="1" t="s">
        <v>144</v>
      </c>
      <c r="D22619" s="1" t="s">
        <v>6548</v>
      </c>
      <c r="E22619">
        <v>3987</v>
      </c>
      <c r="F22619">
        <v>3488</v>
      </c>
      <c r="G22619">
        <v>499</v>
      </c>
      <c r="H22619">
        <v>12.5</v>
      </c>
      <c r="I22619" s="1" t="s">
        <v>178</v>
      </c>
      <c r="J22619" s="1" t="s">
        <v>3759</v>
      </c>
    </row>
    <row r="22620" spans="1:10" x14ac:dyDescent="0.2">
      <c r="A22620">
        <v>2017</v>
      </c>
      <c r="B22620" s="1" t="s">
        <v>6549</v>
      </c>
      <c r="C22620" s="1" t="s">
        <v>144</v>
      </c>
      <c r="D22620" s="1" t="s">
        <v>6550</v>
      </c>
      <c r="E22620">
        <v>3968</v>
      </c>
      <c r="F22620">
        <v>3711</v>
      </c>
      <c r="G22620">
        <v>257</v>
      </c>
      <c r="H22620">
        <v>6.5</v>
      </c>
      <c r="I22620" s="1" t="s">
        <v>180</v>
      </c>
      <c r="J22620" s="1" t="s">
        <v>3760</v>
      </c>
    </row>
    <row r="22621" spans="1:10" x14ac:dyDescent="0.2">
      <c r="A22621">
        <v>2017</v>
      </c>
      <c r="B22621" s="1" t="s">
        <v>6551</v>
      </c>
      <c r="C22621" s="1" t="s">
        <v>144</v>
      </c>
      <c r="D22621" s="1" t="s">
        <v>6552</v>
      </c>
      <c r="E22621">
        <v>2889</v>
      </c>
      <c r="F22621">
        <v>2434</v>
      </c>
      <c r="G22621">
        <v>455</v>
      </c>
      <c r="H22621">
        <v>15.7</v>
      </c>
      <c r="I22621" s="1" t="s">
        <v>182</v>
      </c>
      <c r="J22621" s="1" t="s">
        <v>3761</v>
      </c>
    </row>
    <row r="22622" spans="1:10" x14ac:dyDescent="0.2">
      <c r="A22622">
        <v>2017</v>
      </c>
      <c r="B22622" s="1" t="s">
        <v>6553</v>
      </c>
      <c r="C22622" s="1" t="s">
        <v>144</v>
      </c>
      <c r="D22622" s="1" t="s">
        <v>6554</v>
      </c>
      <c r="E22622">
        <v>1450</v>
      </c>
      <c r="F22622">
        <v>1325</v>
      </c>
      <c r="G22622">
        <v>125</v>
      </c>
      <c r="H22622">
        <v>8.6</v>
      </c>
      <c r="I22622" s="1" t="s">
        <v>184</v>
      </c>
      <c r="J22622" s="1" t="s">
        <v>3762</v>
      </c>
    </row>
    <row r="22623" spans="1:10" x14ac:dyDescent="0.2">
      <c r="A22623">
        <v>2017</v>
      </c>
      <c r="B22623" s="1" t="s">
        <v>6555</v>
      </c>
      <c r="C22623" s="1" t="s">
        <v>144</v>
      </c>
      <c r="D22623" s="1" t="s">
        <v>6556</v>
      </c>
      <c r="E22623">
        <v>2780</v>
      </c>
      <c r="F22623">
        <v>2456</v>
      </c>
      <c r="G22623">
        <v>324</v>
      </c>
      <c r="H22623">
        <v>11.7</v>
      </c>
      <c r="I22623" s="1" t="s">
        <v>186</v>
      </c>
      <c r="J22623" s="1" t="s">
        <v>3763</v>
      </c>
    </row>
    <row r="22624" spans="1:10" x14ac:dyDescent="0.2">
      <c r="A22624">
        <v>2017</v>
      </c>
      <c r="B22624" s="1" t="s">
        <v>6557</v>
      </c>
      <c r="C22624" s="1" t="s">
        <v>144</v>
      </c>
      <c r="D22624" s="1" t="s">
        <v>6558</v>
      </c>
      <c r="E22624">
        <v>4425</v>
      </c>
      <c r="F22624">
        <v>4233</v>
      </c>
      <c r="G22624">
        <v>192</v>
      </c>
      <c r="H22624">
        <v>4.3</v>
      </c>
      <c r="I22624" s="1" t="s">
        <v>188</v>
      </c>
      <c r="J22624" s="1" t="s">
        <v>3764</v>
      </c>
    </row>
    <row r="22625" spans="1:10" x14ac:dyDescent="0.2">
      <c r="A22625">
        <v>2017</v>
      </c>
      <c r="B22625" s="1" t="s">
        <v>6559</v>
      </c>
      <c r="C22625" s="1" t="s">
        <v>144</v>
      </c>
      <c r="D22625" s="1" t="s">
        <v>6560</v>
      </c>
      <c r="E22625">
        <v>801</v>
      </c>
      <c r="F22625">
        <v>716</v>
      </c>
      <c r="G22625">
        <v>85</v>
      </c>
      <c r="H22625">
        <v>10.6</v>
      </c>
      <c r="I22625" s="1" t="s">
        <v>190</v>
      </c>
      <c r="J22625" s="1" t="s">
        <v>3765</v>
      </c>
    </row>
    <row r="22626" spans="1:10" x14ac:dyDescent="0.2">
      <c r="A22626">
        <v>2017</v>
      </c>
      <c r="B22626" s="1" t="s">
        <v>6561</v>
      </c>
      <c r="C22626" s="1" t="s">
        <v>144</v>
      </c>
      <c r="D22626" s="1" t="s">
        <v>6562</v>
      </c>
      <c r="E22626">
        <v>3019</v>
      </c>
      <c r="F22626">
        <v>2711</v>
      </c>
      <c r="G22626">
        <v>308</v>
      </c>
      <c r="H22626">
        <v>10.199999999999999</v>
      </c>
      <c r="I22626" s="1" t="s">
        <v>192</v>
      </c>
      <c r="J22626" s="1" t="s">
        <v>3766</v>
      </c>
    </row>
    <row r="22627" spans="1:10" x14ac:dyDescent="0.2">
      <c r="A22627">
        <v>2017</v>
      </c>
      <c r="B22627" s="1" t="s">
        <v>6563</v>
      </c>
      <c r="C22627" s="1" t="s">
        <v>144</v>
      </c>
      <c r="D22627" s="1" t="s">
        <v>6564</v>
      </c>
      <c r="E22627">
        <v>4851</v>
      </c>
      <c r="F22627">
        <v>4453</v>
      </c>
      <c r="G22627">
        <v>398</v>
      </c>
      <c r="H22627">
        <v>8.1999999999999993</v>
      </c>
      <c r="I22627" s="1" t="s">
        <v>194</v>
      </c>
      <c r="J22627" s="1" t="s">
        <v>3767</v>
      </c>
    </row>
    <row r="22628" spans="1:10" x14ac:dyDescent="0.2">
      <c r="A22628">
        <v>2017</v>
      </c>
      <c r="B22628" s="1" t="s">
        <v>6565</v>
      </c>
      <c r="C22628" s="1" t="s">
        <v>144</v>
      </c>
      <c r="D22628" s="1" t="s">
        <v>6566</v>
      </c>
      <c r="E22628">
        <v>1047</v>
      </c>
      <c r="F22628">
        <v>971</v>
      </c>
      <c r="G22628">
        <v>76</v>
      </c>
      <c r="H22628">
        <v>7.3</v>
      </c>
      <c r="I22628" s="1" t="s">
        <v>198</v>
      </c>
      <c r="J22628" s="1" t="s">
        <v>3769</v>
      </c>
    </row>
    <row r="22629" spans="1:10" x14ac:dyDescent="0.2">
      <c r="A22629">
        <v>2017</v>
      </c>
      <c r="B22629" s="1" t="s">
        <v>6567</v>
      </c>
      <c r="C22629" s="1" t="s">
        <v>144</v>
      </c>
      <c r="D22629" s="1" t="s">
        <v>6568</v>
      </c>
      <c r="E22629">
        <v>247</v>
      </c>
      <c r="F22629">
        <v>227</v>
      </c>
      <c r="G22629">
        <v>20</v>
      </c>
      <c r="H22629">
        <v>8.1</v>
      </c>
      <c r="I22629" s="1" t="s">
        <v>200</v>
      </c>
      <c r="J22629" s="1" t="s">
        <v>3770</v>
      </c>
    </row>
    <row r="22630" spans="1:10" x14ac:dyDescent="0.2">
      <c r="A22630">
        <v>2017</v>
      </c>
      <c r="B22630" s="1" t="s">
        <v>6569</v>
      </c>
      <c r="C22630" s="1" t="s">
        <v>144</v>
      </c>
      <c r="D22630" s="1" t="s">
        <v>6570</v>
      </c>
      <c r="E22630">
        <v>2405</v>
      </c>
      <c r="F22630">
        <v>1991</v>
      </c>
      <c r="G22630">
        <v>414</v>
      </c>
      <c r="H22630">
        <v>17.2</v>
      </c>
      <c r="I22630" s="1" t="s">
        <v>202</v>
      </c>
      <c r="J22630" s="1" t="s">
        <v>3771</v>
      </c>
    </row>
    <row r="22631" spans="1:10" x14ac:dyDescent="0.2">
      <c r="A22631">
        <v>2017</v>
      </c>
      <c r="B22631" s="1" t="s">
        <v>6571</v>
      </c>
      <c r="C22631" s="1" t="s">
        <v>204</v>
      </c>
      <c r="D22631" s="1" t="s">
        <v>6572</v>
      </c>
      <c r="E22631">
        <v>20064</v>
      </c>
      <c r="F22631">
        <v>17791</v>
      </c>
      <c r="G22631">
        <v>2273</v>
      </c>
      <c r="H22631">
        <v>11.3</v>
      </c>
      <c r="I22631" s="1" t="s">
        <v>10</v>
      </c>
      <c r="J22631" s="1" t="s">
        <v>3772</v>
      </c>
    </row>
    <row r="22632" spans="1:10" x14ac:dyDescent="0.2">
      <c r="A22632">
        <v>2017</v>
      </c>
      <c r="B22632" s="1" t="s">
        <v>6573</v>
      </c>
      <c r="C22632" s="1" t="s">
        <v>204</v>
      </c>
      <c r="D22632" s="1" t="s">
        <v>2483</v>
      </c>
      <c r="E22632">
        <v>50187</v>
      </c>
      <c r="F22632">
        <v>47116</v>
      </c>
      <c r="G22632">
        <v>3071</v>
      </c>
      <c r="H22632">
        <v>6.1</v>
      </c>
      <c r="I22632" s="1" t="s">
        <v>12</v>
      </c>
      <c r="J22632" s="1" t="s">
        <v>2484</v>
      </c>
    </row>
    <row r="22633" spans="1:10" x14ac:dyDescent="0.2">
      <c r="A22633">
        <v>2017</v>
      </c>
      <c r="B22633" s="1" t="s">
        <v>6574</v>
      </c>
      <c r="C22633" s="1" t="s">
        <v>204</v>
      </c>
      <c r="D22633" s="1" t="s">
        <v>2485</v>
      </c>
      <c r="E22633">
        <v>74287</v>
      </c>
      <c r="F22633">
        <v>69890</v>
      </c>
      <c r="G22633">
        <v>4397</v>
      </c>
      <c r="H22633">
        <v>5.9</v>
      </c>
      <c r="I22633" s="1" t="s">
        <v>14</v>
      </c>
      <c r="J22633" s="1" t="s">
        <v>2486</v>
      </c>
    </row>
    <row r="22634" spans="1:10" x14ac:dyDescent="0.2">
      <c r="A22634">
        <v>2017</v>
      </c>
      <c r="B22634" s="1" t="s">
        <v>6575</v>
      </c>
      <c r="C22634" s="1" t="s">
        <v>204</v>
      </c>
      <c r="D22634" s="1" t="s">
        <v>6576</v>
      </c>
      <c r="E22634">
        <v>20976</v>
      </c>
      <c r="F22634">
        <v>19472</v>
      </c>
      <c r="G22634">
        <v>1504</v>
      </c>
      <c r="H22634">
        <v>7.2</v>
      </c>
      <c r="I22634" s="1" t="s">
        <v>16</v>
      </c>
      <c r="J22634" s="1" t="s">
        <v>3773</v>
      </c>
    </row>
    <row r="22635" spans="1:10" x14ac:dyDescent="0.2">
      <c r="A22635">
        <v>2017</v>
      </c>
      <c r="B22635" s="1" t="s">
        <v>6577</v>
      </c>
      <c r="C22635" s="1" t="s">
        <v>204</v>
      </c>
      <c r="D22635" s="1" t="s">
        <v>6578</v>
      </c>
      <c r="E22635">
        <v>14307</v>
      </c>
      <c r="F22635">
        <v>13352</v>
      </c>
      <c r="G22635">
        <v>955</v>
      </c>
      <c r="H22635">
        <v>6.7</v>
      </c>
      <c r="I22635" s="1" t="s">
        <v>18</v>
      </c>
      <c r="J22635" s="1" t="s">
        <v>3774</v>
      </c>
    </row>
    <row r="22636" spans="1:10" x14ac:dyDescent="0.2">
      <c r="A22636">
        <v>2017</v>
      </c>
      <c r="B22636" s="1" t="s">
        <v>6579</v>
      </c>
      <c r="C22636" s="1" t="s">
        <v>204</v>
      </c>
      <c r="D22636" s="1" t="s">
        <v>6580</v>
      </c>
      <c r="E22636">
        <v>3898</v>
      </c>
      <c r="F22636">
        <v>3602</v>
      </c>
      <c r="G22636">
        <v>296</v>
      </c>
      <c r="H22636">
        <v>7.6</v>
      </c>
      <c r="I22636" s="1" t="s">
        <v>20</v>
      </c>
      <c r="J22636" s="1" t="s">
        <v>3775</v>
      </c>
    </row>
    <row r="22637" spans="1:10" x14ac:dyDescent="0.2">
      <c r="A22637">
        <v>2017</v>
      </c>
      <c r="B22637" s="1" t="s">
        <v>6581</v>
      </c>
      <c r="C22637" s="1" t="s">
        <v>204</v>
      </c>
      <c r="D22637" s="1" t="s">
        <v>6582</v>
      </c>
      <c r="E22637">
        <v>8493</v>
      </c>
      <c r="F22637">
        <v>7985</v>
      </c>
      <c r="G22637">
        <v>508</v>
      </c>
      <c r="H22637">
        <v>6</v>
      </c>
      <c r="I22637" s="1" t="s">
        <v>212</v>
      </c>
      <c r="J22637" s="1" t="s">
        <v>3776</v>
      </c>
    </row>
    <row r="22638" spans="1:10" x14ac:dyDescent="0.2">
      <c r="A22638">
        <v>2017</v>
      </c>
      <c r="B22638" s="1" t="s">
        <v>6583</v>
      </c>
      <c r="C22638" s="1" t="s">
        <v>204</v>
      </c>
      <c r="D22638" s="1" t="s">
        <v>2487</v>
      </c>
      <c r="E22638">
        <v>2076894</v>
      </c>
      <c r="F22638">
        <v>1983156</v>
      </c>
      <c r="G22638">
        <v>93738</v>
      </c>
      <c r="H22638">
        <v>4.5</v>
      </c>
      <c r="I22638" s="1" t="s">
        <v>22</v>
      </c>
      <c r="J22638" s="1" t="s">
        <v>2489</v>
      </c>
    </row>
    <row r="22639" spans="1:10" x14ac:dyDescent="0.2">
      <c r="A22639">
        <v>2017</v>
      </c>
      <c r="B22639" s="1" t="s">
        <v>6584</v>
      </c>
      <c r="C22639" s="1" t="s">
        <v>204</v>
      </c>
      <c r="D22639" s="1" t="s">
        <v>2494</v>
      </c>
      <c r="E22639">
        <v>80432</v>
      </c>
      <c r="F22639">
        <v>75138</v>
      </c>
      <c r="G22639">
        <v>5294</v>
      </c>
      <c r="H22639">
        <v>6.6</v>
      </c>
      <c r="I22639" s="1" t="s">
        <v>24</v>
      </c>
      <c r="J22639" s="1" t="s">
        <v>2495</v>
      </c>
    </row>
    <row r="22640" spans="1:10" x14ac:dyDescent="0.2">
      <c r="A22640">
        <v>2017</v>
      </c>
      <c r="B22640" s="1" t="s">
        <v>6585</v>
      </c>
      <c r="C22640" s="1" t="s">
        <v>204</v>
      </c>
      <c r="D22640" s="1" t="s">
        <v>2496</v>
      </c>
      <c r="E22640">
        <v>41331</v>
      </c>
      <c r="F22640">
        <v>37967</v>
      </c>
      <c r="G22640">
        <v>3364</v>
      </c>
      <c r="H22640">
        <v>8.1</v>
      </c>
      <c r="I22640" s="1" t="s">
        <v>26</v>
      </c>
      <c r="J22640" s="1" t="s">
        <v>2497</v>
      </c>
    </row>
    <row r="22641" spans="1:10" x14ac:dyDescent="0.2">
      <c r="A22641">
        <v>2017</v>
      </c>
      <c r="B22641" s="1" t="s">
        <v>6586</v>
      </c>
      <c r="C22641" s="1" t="s">
        <v>204</v>
      </c>
      <c r="D22641" s="1" t="s">
        <v>2498</v>
      </c>
      <c r="E22641">
        <v>472015</v>
      </c>
      <c r="F22641">
        <v>448937</v>
      </c>
      <c r="G22641">
        <v>23078</v>
      </c>
      <c r="H22641">
        <v>4.9000000000000004</v>
      </c>
      <c r="I22641" s="1" t="s">
        <v>28</v>
      </c>
      <c r="J22641" s="1" t="s">
        <v>2500</v>
      </c>
    </row>
    <row r="22642" spans="1:10" x14ac:dyDescent="0.2">
      <c r="A22642">
        <v>2017</v>
      </c>
      <c r="B22642" s="1" t="s">
        <v>6587</v>
      </c>
      <c r="C22642" s="1" t="s">
        <v>204</v>
      </c>
      <c r="D22642" s="1" t="s">
        <v>2503</v>
      </c>
      <c r="E22642">
        <v>161850</v>
      </c>
      <c r="F22642">
        <v>152976</v>
      </c>
      <c r="G22642">
        <v>8874</v>
      </c>
      <c r="H22642">
        <v>5.5</v>
      </c>
      <c r="I22642" s="1" t="s">
        <v>30</v>
      </c>
      <c r="J22642" s="1" t="s">
        <v>2504</v>
      </c>
    </row>
    <row r="22643" spans="1:10" x14ac:dyDescent="0.2">
      <c r="A22643">
        <v>2017</v>
      </c>
      <c r="B22643" s="1" t="s">
        <v>6588</v>
      </c>
      <c r="C22643" s="1" t="s">
        <v>204</v>
      </c>
      <c r="D22643" s="1" t="s">
        <v>6589</v>
      </c>
      <c r="E22643">
        <v>19288</v>
      </c>
      <c r="F22643">
        <v>17377</v>
      </c>
      <c r="G22643">
        <v>1911</v>
      </c>
      <c r="H22643">
        <v>9.9</v>
      </c>
      <c r="I22643" s="1" t="s">
        <v>32</v>
      </c>
      <c r="J22643" s="1" t="s">
        <v>3777</v>
      </c>
    </row>
    <row r="22644" spans="1:10" x14ac:dyDescent="0.2">
      <c r="A22644">
        <v>2017</v>
      </c>
      <c r="B22644" s="1" t="s">
        <v>6590</v>
      </c>
      <c r="C22644" s="1" t="s">
        <v>204</v>
      </c>
      <c r="D22644" s="1" t="s">
        <v>2505</v>
      </c>
      <c r="E22644">
        <v>99838</v>
      </c>
      <c r="F22644">
        <v>94987</v>
      </c>
      <c r="G22644">
        <v>4851</v>
      </c>
      <c r="H22644">
        <v>4.9000000000000004</v>
      </c>
      <c r="I22644" s="1" t="s">
        <v>34</v>
      </c>
      <c r="J22644" s="1" t="s">
        <v>2506</v>
      </c>
    </row>
    <row r="22645" spans="1:10" x14ac:dyDescent="0.2">
      <c r="A22645">
        <v>2017</v>
      </c>
      <c r="B22645" s="1" t="s">
        <v>6591</v>
      </c>
      <c r="C22645" s="1" t="s">
        <v>204</v>
      </c>
      <c r="D22645" s="1" t="s">
        <v>2507</v>
      </c>
      <c r="E22645">
        <v>94005</v>
      </c>
      <c r="F22645">
        <v>76519</v>
      </c>
      <c r="G22645">
        <v>17486</v>
      </c>
      <c r="H22645">
        <v>18.600000000000001</v>
      </c>
      <c r="I22645" s="1" t="s">
        <v>36</v>
      </c>
      <c r="J22645" s="1" t="s">
        <v>2508</v>
      </c>
    </row>
    <row r="22646" spans="1:10" x14ac:dyDescent="0.2">
      <c r="A22646">
        <v>2017</v>
      </c>
      <c r="B22646" s="1" t="s">
        <v>6592</v>
      </c>
      <c r="C22646" s="1" t="s">
        <v>222</v>
      </c>
      <c r="D22646" s="1" t="s">
        <v>6593</v>
      </c>
      <c r="E22646">
        <v>9309</v>
      </c>
      <c r="F22646">
        <v>8987</v>
      </c>
      <c r="G22646">
        <v>322</v>
      </c>
      <c r="H22646">
        <v>3.5</v>
      </c>
      <c r="I22646" s="1" t="s">
        <v>10</v>
      </c>
      <c r="J22646" s="1" t="s">
        <v>3778</v>
      </c>
    </row>
    <row r="22647" spans="1:10" x14ac:dyDescent="0.2">
      <c r="A22647">
        <v>2017</v>
      </c>
      <c r="B22647" s="1" t="s">
        <v>6594</v>
      </c>
      <c r="C22647" s="1" t="s">
        <v>222</v>
      </c>
      <c r="D22647" s="1" t="s">
        <v>6595</v>
      </c>
      <c r="E22647">
        <v>7833</v>
      </c>
      <c r="F22647">
        <v>7338</v>
      </c>
      <c r="G22647">
        <v>495</v>
      </c>
      <c r="H22647">
        <v>6.3</v>
      </c>
      <c r="I22647" s="1" t="s">
        <v>12</v>
      </c>
      <c r="J22647" s="1" t="s">
        <v>3779</v>
      </c>
    </row>
    <row r="22648" spans="1:10" x14ac:dyDescent="0.2">
      <c r="A22648">
        <v>2017</v>
      </c>
      <c r="B22648" s="1" t="s">
        <v>6596</v>
      </c>
      <c r="C22648" s="1" t="s">
        <v>222</v>
      </c>
      <c r="D22648" s="1" t="s">
        <v>6597</v>
      </c>
      <c r="E22648">
        <v>16102</v>
      </c>
      <c r="F22648">
        <v>15404</v>
      </c>
      <c r="G22648">
        <v>698</v>
      </c>
      <c r="H22648">
        <v>4.3</v>
      </c>
      <c r="I22648" s="1" t="s">
        <v>14</v>
      </c>
      <c r="J22648" s="1" t="s">
        <v>3780</v>
      </c>
    </row>
    <row r="22649" spans="1:10" x14ac:dyDescent="0.2">
      <c r="A22649">
        <v>2017</v>
      </c>
      <c r="B22649" s="1" t="s">
        <v>6598</v>
      </c>
      <c r="C22649" s="1" t="s">
        <v>222</v>
      </c>
      <c r="D22649" s="1" t="s">
        <v>2509</v>
      </c>
      <c r="E22649">
        <v>126311</v>
      </c>
      <c r="F22649">
        <v>122628</v>
      </c>
      <c r="G22649">
        <v>3683</v>
      </c>
      <c r="H22649">
        <v>2.9</v>
      </c>
      <c r="I22649" s="1" t="s">
        <v>16</v>
      </c>
      <c r="J22649" s="1" t="s">
        <v>2510</v>
      </c>
    </row>
    <row r="22650" spans="1:10" x14ac:dyDescent="0.2">
      <c r="A22650">
        <v>2017</v>
      </c>
      <c r="B22650" s="1" t="s">
        <v>6599</v>
      </c>
      <c r="C22650" s="1" t="s">
        <v>222</v>
      </c>
      <c r="D22650" s="1" t="s">
        <v>6600</v>
      </c>
      <c r="E22650">
        <v>16013</v>
      </c>
      <c r="F22650">
        <v>15421</v>
      </c>
      <c r="G22650">
        <v>592</v>
      </c>
      <c r="H22650">
        <v>3.7</v>
      </c>
      <c r="I22650" s="1" t="s">
        <v>18</v>
      </c>
      <c r="J22650" s="1" t="s">
        <v>3781</v>
      </c>
    </row>
    <row r="22651" spans="1:10" x14ac:dyDescent="0.2">
      <c r="A22651">
        <v>2017</v>
      </c>
      <c r="B22651" s="1" t="s">
        <v>6601</v>
      </c>
      <c r="C22651" s="1" t="s">
        <v>222</v>
      </c>
      <c r="D22651" s="1" t="s">
        <v>6602</v>
      </c>
      <c r="E22651">
        <v>4387</v>
      </c>
      <c r="F22651">
        <v>4158</v>
      </c>
      <c r="G22651">
        <v>229</v>
      </c>
      <c r="H22651">
        <v>5.2</v>
      </c>
      <c r="I22651" s="1" t="s">
        <v>20</v>
      </c>
      <c r="J22651" s="1" t="s">
        <v>3782</v>
      </c>
    </row>
    <row r="22652" spans="1:10" x14ac:dyDescent="0.2">
      <c r="A22652">
        <v>2017</v>
      </c>
      <c r="B22652" s="1" t="s">
        <v>6603</v>
      </c>
      <c r="C22652" s="1" t="s">
        <v>222</v>
      </c>
      <c r="D22652" s="1" t="s">
        <v>6604</v>
      </c>
      <c r="E22652">
        <v>2401</v>
      </c>
      <c r="F22652">
        <v>2288</v>
      </c>
      <c r="G22652">
        <v>113</v>
      </c>
      <c r="H22652">
        <v>4.7</v>
      </c>
      <c r="I22652" s="1" t="s">
        <v>22</v>
      </c>
      <c r="J22652" s="1" t="s">
        <v>3783</v>
      </c>
    </row>
    <row r="22653" spans="1:10" x14ac:dyDescent="0.2">
      <c r="A22653">
        <v>2017</v>
      </c>
      <c r="B22653" s="1" t="s">
        <v>6605</v>
      </c>
      <c r="C22653" s="1" t="s">
        <v>222</v>
      </c>
      <c r="D22653" s="1" t="s">
        <v>6606</v>
      </c>
      <c r="E22653">
        <v>12966</v>
      </c>
      <c r="F22653">
        <v>12505</v>
      </c>
      <c r="G22653">
        <v>461</v>
      </c>
      <c r="H22653">
        <v>3.6</v>
      </c>
      <c r="I22653" s="1" t="s">
        <v>24</v>
      </c>
      <c r="J22653" s="1" t="s">
        <v>3784</v>
      </c>
    </row>
    <row r="22654" spans="1:10" x14ac:dyDescent="0.2">
      <c r="A22654">
        <v>2017</v>
      </c>
      <c r="B22654" s="1" t="s">
        <v>6607</v>
      </c>
      <c r="C22654" s="1" t="s">
        <v>222</v>
      </c>
      <c r="D22654" s="1" t="s">
        <v>6608</v>
      </c>
      <c r="E22654">
        <v>3587</v>
      </c>
      <c r="F22654">
        <v>3349</v>
      </c>
      <c r="G22654">
        <v>238</v>
      </c>
      <c r="H22654">
        <v>6.6</v>
      </c>
      <c r="I22654" s="1" t="s">
        <v>26</v>
      </c>
      <c r="J22654" s="1" t="s">
        <v>3785</v>
      </c>
    </row>
    <row r="22655" spans="1:10" x14ac:dyDescent="0.2">
      <c r="A22655">
        <v>2017</v>
      </c>
      <c r="B22655" s="1" t="s">
        <v>6609</v>
      </c>
      <c r="C22655" s="1" t="s">
        <v>222</v>
      </c>
      <c r="D22655" s="1" t="s">
        <v>6610</v>
      </c>
      <c r="E22655">
        <v>9460</v>
      </c>
      <c r="F22655">
        <v>9039</v>
      </c>
      <c r="G22655">
        <v>421</v>
      </c>
      <c r="H22655">
        <v>4.5</v>
      </c>
      <c r="I22655" s="1" t="s">
        <v>28</v>
      </c>
      <c r="J22655" s="1" t="s">
        <v>3786</v>
      </c>
    </row>
    <row r="22656" spans="1:10" x14ac:dyDescent="0.2">
      <c r="A22656">
        <v>2017</v>
      </c>
      <c r="B22656" s="1" t="s">
        <v>6611</v>
      </c>
      <c r="C22656" s="1" t="s">
        <v>222</v>
      </c>
      <c r="D22656" s="1" t="s">
        <v>6612</v>
      </c>
      <c r="E22656">
        <v>6070</v>
      </c>
      <c r="F22656">
        <v>5725</v>
      </c>
      <c r="G22656">
        <v>345</v>
      </c>
      <c r="H22656">
        <v>5.7</v>
      </c>
      <c r="I22656" s="1" t="s">
        <v>30</v>
      </c>
      <c r="J22656" s="1" t="s">
        <v>3787</v>
      </c>
    </row>
    <row r="22657" spans="1:10" x14ac:dyDescent="0.2">
      <c r="A22657">
        <v>2017</v>
      </c>
      <c r="B22657" s="1" t="s">
        <v>6613</v>
      </c>
      <c r="C22657" s="1" t="s">
        <v>222</v>
      </c>
      <c r="D22657" s="1" t="s">
        <v>6614</v>
      </c>
      <c r="E22657">
        <v>9534</v>
      </c>
      <c r="F22657">
        <v>8965</v>
      </c>
      <c r="G22657">
        <v>569</v>
      </c>
      <c r="H22657">
        <v>6</v>
      </c>
      <c r="I22657" s="1" t="s">
        <v>32</v>
      </c>
      <c r="J22657" s="1" t="s">
        <v>3788</v>
      </c>
    </row>
    <row r="22658" spans="1:10" x14ac:dyDescent="0.2">
      <c r="A22658">
        <v>2017</v>
      </c>
      <c r="B22658" s="1" t="s">
        <v>6615</v>
      </c>
      <c r="C22658" s="1" t="s">
        <v>222</v>
      </c>
      <c r="D22658" s="1" t="s">
        <v>6616</v>
      </c>
      <c r="E22658">
        <v>3335</v>
      </c>
      <c r="F22658">
        <v>3183</v>
      </c>
      <c r="G22658">
        <v>152</v>
      </c>
      <c r="H22658">
        <v>4.5999999999999996</v>
      </c>
      <c r="I22658" s="1" t="s">
        <v>34</v>
      </c>
      <c r="J22658" s="1" t="s">
        <v>3789</v>
      </c>
    </row>
    <row r="22659" spans="1:10" x14ac:dyDescent="0.2">
      <c r="A22659">
        <v>2017</v>
      </c>
      <c r="B22659" s="1" t="s">
        <v>6617</v>
      </c>
      <c r="C22659" s="1" t="s">
        <v>222</v>
      </c>
      <c r="D22659" s="1" t="s">
        <v>6618</v>
      </c>
      <c r="E22659">
        <v>9289</v>
      </c>
      <c r="F22659">
        <v>8750</v>
      </c>
      <c r="G22659">
        <v>539</v>
      </c>
      <c r="H22659">
        <v>5.8</v>
      </c>
      <c r="I22659" s="1" t="s">
        <v>36</v>
      </c>
      <c r="J22659" s="1" t="s">
        <v>3790</v>
      </c>
    </row>
    <row r="22660" spans="1:10" x14ac:dyDescent="0.2">
      <c r="A22660">
        <v>2017</v>
      </c>
      <c r="B22660" s="1" t="s">
        <v>6619</v>
      </c>
      <c r="C22660" s="1" t="s">
        <v>222</v>
      </c>
      <c r="D22660" s="1" t="s">
        <v>6620</v>
      </c>
      <c r="E22660">
        <v>8462</v>
      </c>
      <c r="F22660">
        <v>7973</v>
      </c>
      <c r="G22660">
        <v>489</v>
      </c>
      <c r="H22660">
        <v>5.8</v>
      </c>
      <c r="I22660" s="1" t="s">
        <v>38</v>
      </c>
      <c r="J22660" s="1" t="s">
        <v>3791</v>
      </c>
    </row>
    <row r="22661" spans="1:10" x14ac:dyDescent="0.2">
      <c r="A22661">
        <v>2017</v>
      </c>
      <c r="B22661" s="1" t="s">
        <v>6621</v>
      </c>
      <c r="C22661" s="1" t="s">
        <v>222</v>
      </c>
      <c r="D22661" s="1" t="s">
        <v>6622</v>
      </c>
      <c r="E22661">
        <v>52140</v>
      </c>
      <c r="F22661">
        <v>50438</v>
      </c>
      <c r="G22661">
        <v>1702</v>
      </c>
      <c r="H22661">
        <v>3.3</v>
      </c>
      <c r="I22661" s="1" t="s">
        <v>40</v>
      </c>
      <c r="J22661" s="1" t="s">
        <v>3792</v>
      </c>
    </row>
    <row r="22662" spans="1:10" x14ac:dyDescent="0.2">
      <c r="A22662">
        <v>2017</v>
      </c>
      <c r="B22662" s="1" t="s">
        <v>6623</v>
      </c>
      <c r="C22662" s="1" t="s">
        <v>222</v>
      </c>
      <c r="D22662" s="1" t="s">
        <v>6624</v>
      </c>
      <c r="E22662">
        <v>26876</v>
      </c>
      <c r="F22662">
        <v>25817</v>
      </c>
      <c r="G22662">
        <v>1059</v>
      </c>
      <c r="H22662">
        <v>3.9</v>
      </c>
      <c r="I22662" s="1" t="s">
        <v>42</v>
      </c>
      <c r="J22662" s="1" t="s">
        <v>3793</v>
      </c>
    </row>
    <row r="22663" spans="1:10" x14ac:dyDescent="0.2">
      <c r="A22663">
        <v>2017</v>
      </c>
      <c r="B22663" s="1" t="s">
        <v>6625</v>
      </c>
      <c r="C22663" s="1" t="s">
        <v>222</v>
      </c>
      <c r="D22663" s="1" t="s">
        <v>6626</v>
      </c>
      <c r="E22663">
        <v>21535</v>
      </c>
      <c r="F22663">
        <v>20547</v>
      </c>
      <c r="G22663">
        <v>988</v>
      </c>
      <c r="H22663">
        <v>4.5999999999999996</v>
      </c>
      <c r="I22663" s="1" t="s">
        <v>44</v>
      </c>
      <c r="J22663" s="1" t="s">
        <v>3794</v>
      </c>
    </row>
    <row r="22664" spans="1:10" x14ac:dyDescent="0.2">
      <c r="A22664">
        <v>2017</v>
      </c>
      <c r="B22664" s="1" t="s">
        <v>6627</v>
      </c>
      <c r="C22664" s="1" t="s">
        <v>222</v>
      </c>
      <c r="D22664" s="1" t="s">
        <v>6628</v>
      </c>
      <c r="E22664">
        <v>7961</v>
      </c>
      <c r="F22664">
        <v>7606</v>
      </c>
      <c r="G22664">
        <v>355</v>
      </c>
      <c r="H22664">
        <v>4.5</v>
      </c>
      <c r="I22664" s="1" t="s">
        <v>46</v>
      </c>
      <c r="J22664" s="1" t="s">
        <v>3795</v>
      </c>
    </row>
    <row r="22665" spans="1:10" x14ac:dyDescent="0.2">
      <c r="A22665">
        <v>2017</v>
      </c>
      <c r="B22665" s="1" t="s">
        <v>6629</v>
      </c>
      <c r="C22665" s="1" t="s">
        <v>222</v>
      </c>
      <c r="D22665" s="1" t="s">
        <v>6630</v>
      </c>
      <c r="E22665">
        <v>2917</v>
      </c>
      <c r="F22665">
        <v>2770</v>
      </c>
      <c r="G22665">
        <v>147</v>
      </c>
      <c r="H22665">
        <v>5</v>
      </c>
      <c r="I22665" s="1" t="s">
        <v>48</v>
      </c>
      <c r="J22665" s="1" t="s">
        <v>3796</v>
      </c>
    </row>
    <row r="22666" spans="1:10" x14ac:dyDescent="0.2">
      <c r="A22666">
        <v>2017</v>
      </c>
      <c r="B22666" s="1" t="s">
        <v>6631</v>
      </c>
      <c r="C22666" s="1" t="s">
        <v>222</v>
      </c>
      <c r="D22666" s="1" t="s">
        <v>6632</v>
      </c>
      <c r="E22666">
        <v>5477</v>
      </c>
      <c r="F22666">
        <v>5176</v>
      </c>
      <c r="G22666">
        <v>301</v>
      </c>
      <c r="H22666">
        <v>5.5</v>
      </c>
      <c r="I22666" s="1" t="s">
        <v>50</v>
      </c>
      <c r="J22666" s="1" t="s">
        <v>3797</v>
      </c>
    </row>
    <row r="22667" spans="1:10" x14ac:dyDescent="0.2">
      <c r="A22667">
        <v>2017</v>
      </c>
      <c r="B22667" s="1" t="s">
        <v>6633</v>
      </c>
      <c r="C22667" s="1" t="s">
        <v>222</v>
      </c>
      <c r="D22667" s="1" t="s">
        <v>6634</v>
      </c>
      <c r="E22667">
        <v>7891</v>
      </c>
      <c r="F22667">
        <v>7433</v>
      </c>
      <c r="G22667">
        <v>458</v>
      </c>
      <c r="H22667">
        <v>5.8</v>
      </c>
      <c r="I22667" s="1" t="s">
        <v>52</v>
      </c>
      <c r="J22667" s="1" t="s">
        <v>3798</v>
      </c>
    </row>
    <row r="22668" spans="1:10" x14ac:dyDescent="0.2">
      <c r="A22668">
        <v>2017</v>
      </c>
      <c r="B22668" s="1" t="s">
        <v>6635</v>
      </c>
      <c r="C22668" s="1" t="s">
        <v>222</v>
      </c>
      <c r="D22668" s="1" t="s">
        <v>6636</v>
      </c>
      <c r="E22668">
        <v>60491</v>
      </c>
      <c r="F22668">
        <v>58175</v>
      </c>
      <c r="G22668">
        <v>2316</v>
      </c>
      <c r="H22668">
        <v>3.8</v>
      </c>
      <c r="I22668" s="1" t="s">
        <v>54</v>
      </c>
      <c r="J22668" s="1" t="s">
        <v>3799</v>
      </c>
    </row>
    <row r="22669" spans="1:10" x14ac:dyDescent="0.2">
      <c r="A22669">
        <v>2017</v>
      </c>
      <c r="B22669" s="1" t="s">
        <v>6637</v>
      </c>
      <c r="C22669" s="1" t="s">
        <v>222</v>
      </c>
      <c r="D22669" s="1" t="s">
        <v>6638</v>
      </c>
      <c r="E22669">
        <v>7363</v>
      </c>
      <c r="F22669">
        <v>7061</v>
      </c>
      <c r="G22669">
        <v>302</v>
      </c>
      <c r="H22669">
        <v>4.0999999999999996</v>
      </c>
      <c r="I22669" s="1" t="s">
        <v>56</v>
      </c>
      <c r="J22669" s="1" t="s">
        <v>3800</v>
      </c>
    </row>
    <row r="22670" spans="1:10" x14ac:dyDescent="0.2">
      <c r="A22670">
        <v>2017</v>
      </c>
      <c r="B22670" s="1" t="s">
        <v>6639</v>
      </c>
      <c r="C22670" s="1" t="s">
        <v>222</v>
      </c>
      <c r="D22670" s="1" t="s">
        <v>6640</v>
      </c>
      <c r="E22670">
        <v>4692</v>
      </c>
      <c r="F22670">
        <v>4487</v>
      </c>
      <c r="G22670">
        <v>205</v>
      </c>
      <c r="H22670">
        <v>4.4000000000000004</v>
      </c>
      <c r="I22670" s="1" t="s">
        <v>58</v>
      </c>
      <c r="J22670" s="1" t="s">
        <v>3801</v>
      </c>
    </row>
    <row r="22671" spans="1:10" x14ac:dyDescent="0.2">
      <c r="A22671">
        <v>2017</v>
      </c>
      <c r="B22671" s="1" t="s">
        <v>6641</v>
      </c>
      <c r="C22671" s="1" t="s">
        <v>222</v>
      </c>
      <c r="D22671" s="1" t="s">
        <v>6642</v>
      </c>
      <c r="E22671">
        <v>40148</v>
      </c>
      <c r="F22671">
        <v>38406</v>
      </c>
      <c r="G22671">
        <v>1742</v>
      </c>
      <c r="H22671">
        <v>4.3</v>
      </c>
      <c r="I22671" s="1" t="s">
        <v>60</v>
      </c>
      <c r="J22671" s="1" t="s">
        <v>3802</v>
      </c>
    </row>
    <row r="22672" spans="1:10" x14ac:dyDescent="0.2">
      <c r="A22672">
        <v>2017</v>
      </c>
      <c r="B22672" s="1" t="s">
        <v>6643</v>
      </c>
      <c r="C22672" s="1" t="s">
        <v>222</v>
      </c>
      <c r="D22672" s="1" t="s">
        <v>6644</v>
      </c>
      <c r="E22672">
        <v>8320</v>
      </c>
      <c r="F22672">
        <v>8018</v>
      </c>
      <c r="G22672">
        <v>302</v>
      </c>
      <c r="H22672">
        <v>3.6</v>
      </c>
      <c r="I22672" s="1" t="s">
        <v>62</v>
      </c>
      <c r="J22672" s="1" t="s">
        <v>3803</v>
      </c>
    </row>
    <row r="22673" spans="1:10" x14ac:dyDescent="0.2">
      <c r="A22673">
        <v>2017</v>
      </c>
      <c r="B22673" s="1" t="s">
        <v>6645</v>
      </c>
      <c r="C22673" s="1" t="s">
        <v>222</v>
      </c>
      <c r="D22673" s="1" t="s">
        <v>6646</v>
      </c>
      <c r="E22673">
        <v>19877</v>
      </c>
      <c r="F22673">
        <v>19020</v>
      </c>
      <c r="G22673">
        <v>857</v>
      </c>
      <c r="H22673">
        <v>4.3</v>
      </c>
      <c r="I22673" s="1" t="s">
        <v>64</v>
      </c>
      <c r="J22673" s="1" t="s">
        <v>3804</v>
      </c>
    </row>
    <row r="22674" spans="1:10" x14ac:dyDescent="0.2">
      <c r="A22674">
        <v>2017</v>
      </c>
      <c r="B22674" s="1" t="s">
        <v>6647</v>
      </c>
      <c r="C22674" s="1" t="s">
        <v>222</v>
      </c>
      <c r="D22674" s="1" t="s">
        <v>6648</v>
      </c>
      <c r="E22674">
        <v>9945</v>
      </c>
      <c r="F22674">
        <v>9565</v>
      </c>
      <c r="G22674">
        <v>380</v>
      </c>
      <c r="H22674">
        <v>3.8</v>
      </c>
      <c r="I22674" s="1" t="s">
        <v>66</v>
      </c>
      <c r="J22674" s="1" t="s">
        <v>3805</v>
      </c>
    </row>
    <row r="22675" spans="1:10" x14ac:dyDescent="0.2">
      <c r="A22675">
        <v>2017</v>
      </c>
      <c r="B22675" s="1" t="s">
        <v>6649</v>
      </c>
      <c r="C22675" s="1" t="s">
        <v>222</v>
      </c>
      <c r="D22675" s="1" t="s">
        <v>6650</v>
      </c>
      <c r="E22675">
        <v>14132</v>
      </c>
      <c r="F22675">
        <v>13570</v>
      </c>
      <c r="G22675">
        <v>562</v>
      </c>
      <c r="H22675">
        <v>4</v>
      </c>
      <c r="I22675" s="1" t="s">
        <v>68</v>
      </c>
      <c r="J22675" s="1" t="s">
        <v>3806</v>
      </c>
    </row>
    <row r="22676" spans="1:10" x14ac:dyDescent="0.2">
      <c r="A22676">
        <v>2017</v>
      </c>
      <c r="B22676" s="1" t="s">
        <v>6651</v>
      </c>
      <c r="C22676" s="1" t="s">
        <v>222</v>
      </c>
      <c r="D22676" s="1" t="s">
        <v>6652</v>
      </c>
      <c r="E22676">
        <v>5942</v>
      </c>
      <c r="F22676">
        <v>5744</v>
      </c>
      <c r="G22676">
        <v>198</v>
      </c>
      <c r="H22676">
        <v>3.3</v>
      </c>
      <c r="I22676" s="1" t="s">
        <v>70</v>
      </c>
      <c r="J22676" s="1" t="s">
        <v>3807</v>
      </c>
    </row>
    <row r="22677" spans="1:10" x14ac:dyDescent="0.2">
      <c r="A22677">
        <v>2017</v>
      </c>
      <c r="B22677" s="1" t="s">
        <v>6653</v>
      </c>
      <c r="C22677" s="1" t="s">
        <v>222</v>
      </c>
      <c r="D22677" s="1" t="s">
        <v>6654</v>
      </c>
      <c r="E22677">
        <v>16008</v>
      </c>
      <c r="F22677">
        <v>15210</v>
      </c>
      <c r="G22677">
        <v>798</v>
      </c>
      <c r="H22677">
        <v>5</v>
      </c>
      <c r="I22677" s="1" t="s">
        <v>72</v>
      </c>
      <c r="J22677" s="1" t="s">
        <v>3808</v>
      </c>
    </row>
    <row r="22678" spans="1:10" x14ac:dyDescent="0.2">
      <c r="A22678">
        <v>2017</v>
      </c>
      <c r="B22678" s="1" t="s">
        <v>6655</v>
      </c>
      <c r="C22678" s="1" t="s">
        <v>222</v>
      </c>
      <c r="D22678" s="1" t="s">
        <v>6656</v>
      </c>
      <c r="E22678">
        <v>4989</v>
      </c>
      <c r="F22678">
        <v>4708</v>
      </c>
      <c r="G22678">
        <v>281</v>
      </c>
      <c r="H22678">
        <v>5.6</v>
      </c>
      <c r="I22678" s="1" t="s">
        <v>74</v>
      </c>
      <c r="J22678" s="1" t="s">
        <v>3809</v>
      </c>
    </row>
    <row r="22679" spans="1:10" x14ac:dyDescent="0.2">
      <c r="A22679">
        <v>2017</v>
      </c>
      <c r="B22679" s="1" t="s">
        <v>6657</v>
      </c>
      <c r="C22679" s="1" t="s">
        <v>222</v>
      </c>
      <c r="D22679" s="1" t="s">
        <v>6658</v>
      </c>
      <c r="E22679">
        <v>6099</v>
      </c>
      <c r="F22679">
        <v>5718</v>
      </c>
      <c r="G22679">
        <v>381</v>
      </c>
      <c r="H22679">
        <v>6.2</v>
      </c>
      <c r="I22679" s="1" t="s">
        <v>76</v>
      </c>
      <c r="J22679" s="1" t="s">
        <v>3810</v>
      </c>
    </row>
    <row r="22680" spans="1:10" x14ac:dyDescent="0.2">
      <c r="A22680">
        <v>2017</v>
      </c>
      <c r="B22680" s="1" t="s">
        <v>6659</v>
      </c>
      <c r="C22680" s="1" t="s">
        <v>222</v>
      </c>
      <c r="D22680" s="1" t="s">
        <v>6660</v>
      </c>
      <c r="E22680">
        <v>28590</v>
      </c>
      <c r="F22680">
        <v>26983</v>
      </c>
      <c r="G22680">
        <v>1607</v>
      </c>
      <c r="H22680">
        <v>5.6</v>
      </c>
      <c r="I22680" s="1" t="s">
        <v>78</v>
      </c>
      <c r="J22680" s="1" t="s">
        <v>3811</v>
      </c>
    </row>
    <row r="22681" spans="1:10" x14ac:dyDescent="0.2">
      <c r="A22681">
        <v>2017</v>
      </c>
      <c r="B22681" s="1" t="s">
        <v>6661</v>
      </c>
      <c r="C22681" s="1" t="s">
        <v>222</v>
      </c>
      <c r="D22681" s="1" t="s">
        <v>6662</v>
      </c>
      <c r="E22681">
        <v>10518</v>
      </c>
      <c r="F22681">
        <v>10013</v>
      </c>
      <c r="G22681">
        <v>505</v>
      </c>
      <c r="H22681">
        <v>4.8</v>
      </c>
      <c r="I22681" s="1" t="s">
        <v>80</v>
      </c>
      <c r="J22681" s="1" t="s">
        <v>3812</v>
      </c>
    </row>
    <row r="22682" spans="1:10" x14ac:dyDescent="0.2">
      <c r="A22682">
        <v>2017</v>
      </c>
      <c r="B22682" s="1" t="s">
        <v>6663</v>
      </c>
      <c r="C22682" s="1" t="s">
        <v>222</v>
      </c>
      <c r="D22682" s="1" t="s">
        <v>6664</v>
      </c>
      <c r="E22682">
        <v>2576</v>
      </c>
      <c r="F22682">
        <v>2424</v>
      </c>
      <c r="G22682">
        <v>152</v>
      </c>
      <c r="H22682">
        <v>5.9</v>
      </c>
      <c r="I22682" s="1" t="s">
        <v>82</v>
      </c>
      <c r="J22682" s="1" t="s">
        <v>3813</v>
      </c>
    </row>
    <row r="22683" spans="1:10" x14ac:dyDescent="0.2">
      <c r="A22683">
        <v>2017</v>
      </c>
      <c r="B22683" s="1" t="s">
        <v>6665</v>
      </c>
      <c r="C22683" s="1" t="s">
        <v>222</v>
      </c>
      <c r="D22683" s="1" t="s">
        <v>6666</v>
      </c>
      <c r="E22683">
        <v>6942</v>
      </c>
      <c r="F22683">
        <v>6639</v>
      </c>
      <c r="G22683">
        <v>303</v>
      </c>
      <c r="H22683">
        <v>4.4000000000000004</v>
      </c>
      <c r="I22683" s="1" t="s">
        <v>84</v>
      </c>
      <c r="J22683" s="1" t="s">
        <v>3814</v>
      </c>
    </row>
    <row r="22684" spans="1:10" x14ac:dyDescent="0.2">
      <c r="A22684">
        <v>2017</v>
      </c>
      <c r="B22684" s="1" t="s">
        <v>6667</v>
      </c>
      <c r="C22684" s="1" t="s">
        <v>222</v>
      </c>
      <c r="D22684" s="1" t="s">
        <v>6668</v>
      </c>
      <c r="E22684">
        <v>3130</v>
      </c>
      <c r="F22684">
        <v>2979</v>
      </c>
      <c r="G22684">
        <v>151</v>
      </c>
      <c r="H22684">
        <v>4.8</v>
      </c>
      <c r="I22684" s="1" t="s">
        <v>86</v>
      </c>
      <c r="J22684" s="1" t="s">
        <v>3815</v>
      </c>
    </row>
    <row r="22685" spans="1:10" x14ac:dyDescent="0.2">
      <c r="A22685">
        <v>2017</v>
      </c>
      <c r="B22685" s="1" t="s">
        <v>6669</v>
      </c>
      <c r="C22685" s="1" t="s">
        <v>222</v>
      </c>
      <c r="D22685" s="1" t="s">
        <v>6670</v>
      </c>
      <c r="E22685">
        <v>4088</v>
      </c>
      <c r="F22685">
        <v>3887</v>
      </c>
      <c r="G22685">
        <v>201</v>
      </c>
      <c r="H22685">
        <v>4.9000000000000004</v>
      </c>
      <c r="I22685" s="1" t="s">
        <v>88</v>
      </c>
      <c r="J22685" s="1" t="s">
        <v>3816</v>
      </c>
    </row>
    <row r="22686" spans="1:10" x14ac:dyDescent="0.2">
      <c r="A22686">
        <v>2017</v>
      </c>
      <c r="B22686" s="1" t="s">
        <v>6671</v>
      </c>
      <c r="C22686" s="1" t="s">
        <v>222</v>
      </c>
      <c r="D22686" s="1" t="s">
        <v>6672</v>
      </c>
      <c r="E22686">
        <v>5655</v>
      </c>
      <c r="F22686">
        <v>5390</v>
      </c>
      <c r="G22686">
        <v>265</v>
      </c>
      <c r="H22686">
        <v>4.7</v>
      </c>
      <c r="I22686" s="1" t="s">
        <v>90</v>
      </c>
      <c r="J22686" s="1" t="s">
        <v>3817</v>
      </c>
    </row>
    <row r="22687" spans="1:10" x14ac:dyDescent="0.2">
      <c r="A22687">
        <v>2017</v>
      </c>
      <c r="B22687" s="1" t="s">
        <v>6673</v>
      </c>
      <c r="C22687" s="1" t="s">
        <v>222</v>
      </c>
      <c r="D22687" s="1" t="s">
        <v>6674</v>
      </c>
      <c r="E22687">
        <v>9164</v>
      </c>
      <c r="F22687">
        <v>8741</v>
      </c>
      <c r="G22687">
        <v>423</v>
      </c>
      <c r="H22687">
        <v>4.5999999999999996</v>
      </c>
      <c r="I22687" s="1" t="s">
        <v>92</v>
      </c>
      <c r="J22687" s="1" t="s">
        <v>3818</v>
      </c>
    </row>
    <row r="22688" spans="1:10" x14ac:dyDescent="0.2">
      <c r="A22688">
        <v>2017</v>
      </c>
      <c r="B22688" s="1" t="s">
        <v>6675</v>
      </c>
      <c r="C22688" s="1" t="s">
        <v>222</v>
      </c>
      <c r="D22688" s="1" t="s">
        <v>6676</v>
      </c>
      <c r="E22688">
        <v>33267</v>
      </c>
      <c r="F22688">
        <v>32147</v>
      </c>
      <c r="G22688">
        <v>1120</v>
      </c>
      <c r="H22688">
        <v>3.4</v>
      </c>
      <c r="I22688" s="1" t="s">
        <v>94</v>
      </c>
      <c r="J22688" s="1" t="s">
        <v>3819</v>
      </c>
    </row>
    <row r="22689" spans="1:10" x14ac:dyDescent="0.2">
      <c r="A22689">
        <v>2017</v>
      </c>
      <c r="B22689" s="1" t="s">
        <v>6677</v>
      </c>
      <c r="C22689" s="1" t="s">
        <v>222</v>
      </c>
      <c r="D22689" s="1" t="s">
        <v>6678</v>
      </c>
      <c r="E22689">
        <v>7283</v>
      </c>
      <c r="F22689">
        <v>7051</v>
      </c>
      <c r="G22689">
        <v>232</v>
      </c>
      <c r="H22689">
        <v>3.2</v>
      </c>
      <c r="I22689" s="1" t="s">
        <v>96</v>
      </c>
      <c r="J22689" s="1" t="s">
        <v>3820</v>
      </c>
    </row>
    <row r="22690" spans="1:10" x14ac:dyDescent="0.2">
      <c r="A22690">
        <v>2017</v>
      </c>
      <c r="B22690" s="1" t="s">
        <v>6679</v>
      </c>
      <c r="C22690" s="1" t="s">
        <v>222</v>
      </c>
      <c r="D22690" s="1" t="s">
        <v>6680</v>
      </c>
      <c r="E22690">
        <v>6556</v>
      </c>
      <c r="F22690">
        <v>6293</v>
      </c>
      <c r="G22690">
        <v>263</v>
      </c>
      <c r="H22690">
        <v>4</v>
      </c>
      <c r="I22690" s="1" t="s">
        <v>98</v>
      </c>
      <c r="J22690" s="1" t="s">
        <v>3821</v>
      </c>
    </row>
    <row r="22691" spans="1:10" x14ac:dyDescent="0.2">
      <c r="A22691">
        <v>2017</v>
      </c>
      <c r="B22691" s="1" t="s">
        <v>6681</v>
      </c>
      <c r="C22691" s="1" t="s">
        <v>222</v>
      </c>
      <c r="D22691" s="1" t="s">
        <v>6682</v>
      </c>
      <c r="E22691">
        <v>20104</v>
      </c>
      <c r="F22691">
        <v>19264</v>
      </c>
      <c r="G22691">
        <v>840</v>
      </c>
      <c r="H22691">
        <v>4.2</v>
      </c>
      <c r="I22691" s="1" t="s">
        <v>100</v>
      </c>
      <c r="J22691" s="1" t="s">
        <v>3822</v>
      </c>
    </row>
    <row r="22692" spans="1:10" x14ac:dyDescent="0.2">
      <c r="A22692">
        <v>2017</v>
      </c>
      <c r="B22692" s="1" t="s">
        <v>6683</v>
      </c>
      <c r="C22692" s="1" t="s">
        <v>222</v>
      </c>
      <c r="D22692" s="1" t="s">
        <v>6684</v>
      </c>
      <c r="E22692">
        <v>18216</v>
      </c>
      <c r="F22692">
        <v>16974</v>
      </c>
      <c r="G22692">
        <v>1242</v>
      </c>
      <c r="H22692">
        <v>6.8</v>
      </c>
      <c r="I22692" s="1" t="s">
        <v>102</v>
      </c>
      <c r="J22692" s="1" t="s">
        <v>3823</v>
      </c>
    </row>
    <row r="22693" spans="1:10" x14ac:dyDescent="0.2">
      <c r="A22693">
        <v>2017</v>
      </c>
      <c r="B22693" s="1" t="s">
        <v>6685</v>
      </c>
      <c r="C22693" s="1" t="s">
        <v>222</v>
      </c>
      <c r="D22693" s="1" t="s">
        <v>6686</v>
      </c>
      <c r="E22693">
        <v>2888</v>
      </c>
      <c r="F22693">
        <v>2746</v>
      </c>
      <c r="G22693">
        <v>142</v>
      </c>
      <c r="H22693">
        <v>4.9000000000000004</v>
      </c>
      <c r="I22693" s="1" t="s">
        <v>104</v>
      </c>
      <c r="J22693" s="1" t="s">
        <v>3824</v>
      </c>
    </row>
    <row r="22694" spans="1:10" x14ac:dyDescent="0.2">
      <c r="A22694">
        <v>2017</v>
      </c>
      <c r="B22694" s="1" t="s">
        <v>6687</v>
      </c>
      <c r="C22694" s="1" t="s">
        <v>222</v>
      </c>
      <c r="D22694" s="1" t="s">
        <v>6688</v>
      </c>
      <c r="E22694">
        <v>3068</v>
      </c>
      <c r="F22694">
        <v>2904</v>
      </c>
      <c r="G22694">
        <v>164</v>
      </c>
      <c r="H22694">
        <v>5.3</v>
      </c>
      <c r="I22694" s="1" t="s">
        <v>106</v>
      </c>
      <c r="J22694" s="1" t="s">
        <v>3825</v>
      </c>
    </row>
    <row r="22695" spans="1:10" x14ac:dyDescent="0.2">
      <c r="A22695">
        <v>2017</v>
      </c>
      <c r="B22695" s="1" t="s">
        <v>6689</v>
      </c>
      <c r="C22695" s="1" t="s">
        <v>222</v>
      </c>
      <c r="D22695" s="1" t="s">
        <v>6690</v>
      </c>
      <c r="E22695">
        <v>3669</v>
      </c>
      <c r="F22695">
        <v>3533</v>
      </c>
      <c r="G22695">
        <v>136</v>
      </c>
      <c r="H22695">
        <v>3.7</v>
      </c>
      <c r="I22695" s="1" t="s">
        <v>108</v>
      </c>
      <c r="J22695" s="1" t="s">
        <v>3826</v>
      </c>
    </row>
    <row r="22696" spans="1:10" x14ac:dyDescent="0.2">
      <c r="A22696">
        <v>2017</v>
      </c>
      <c r="B22696" s="1" t="s">
        <v>6691</v>
      </c>
      <c r="C22696" s="1" t="s">
        <v>222</v>
      </c>
      <c r="D22696" s="1" t="s">
        <v>6692</v>
      </c>
      <c r="E22696">
        <v>3424</v>
      </c>
      <c r="F22696">
        <v>3291</v>
      </c>
      <c r="G22696">
        <v>133</v>
      </c>
      <c r="H22696">
        <v>3.9</v>
      </c>
      <c r="I22696" s="1" t="s">
        <v>110</v>
      </c>
      <c r="J22696" s="1" t="s">
        <v>3827</v>
      </c>
    </row>
    <row r="22697" spans="1:10" x14ac:dyDescent="0.2">
      <c r="A22697">
        <v>2017</v>
      </c>
      <c r="B22697" s="1" t="s">
        <v>6693</v>
      </c>
      <c r="C22697" s="1" t="s">
        <v>222</v>
      </c>
      <c r="D22697" s="1" t="s">
        <v>6694</v>
      </c>
      <c r="E22697">
        <v>9843</v>
      </c>
      <c r="F22697">
        <v>9342</v>
      </c>
      <c r="G22697">
        <v>501</v>
      </c>
      <c r="H22697">
        <v>5.0999999999999996</v>
      </c>
      <c r="I22697" s="1" t="s">
        <v>112</v>
      </c>
      <c r="J22697" s="1" t="s">
        <v>3828</v>
      </c>
    </row>
    <row r="22698" spans="1:10" x14ac:dyDescent="0.2">
      <c r="A22698">
        <v>2017</v>
      </c>
      <c r="B22698" s="1" t="s">
        <v>6695</v>
      </c>
      <c r="C22698" s="1" t="s">
        <v>222</v>
      </c>
      <c r="D22698" s="1" t="s">
        <v>6696</v>
      </c>
      <c r="E22698">
        <v>4208</v>
      </c>
      <c r="F22698">
        <v>4006</v>
      </c>
      <c r="G22698">
        <v>202</v>
      </c>
      <c r="H22698">
        <v>4.8</v>
      </c>
      <c r="I22698" s="1" t="s">
        <v>114</v>
      </c>
      <c r="J22698" s="1" t="s">
        <v>3829</v>
      </c>
    </row>
    <row r="22699" spans="1:10" x14ac:dyDescent="0.2">
      <c r="A22699">
        <v>2017</v>
      </c>
      <c r="B22699" s="1" t="s">
        <v>6697</v>
      </c>
      <c r="C22699" s="1" t="s">
        <v>222</v>
      </c>
      <c r="D22699" s="1" t="s">
        <v>6698</v>
      </c>
      <c r="E22699">
        <v>6715</v>
      </c>
      <c r="F22699">
        <v>6316</v>
      </c>
      <c r="G22699">
        <v>399</v>
      </c>
      <c r="H22699">
        <v>5.9</v>
      </c>
      <c r="I22699" s="1" t="s">
        <v>116</v>
      </c>
      <c r="J22699" s="1" t="s">
        <v>3830</v>
      </c>
    </row>
    <row r="22700" spans="1:10" x14ac:dyDescent="0.2">
      <c r="A22700">
        <v>2017</v>
      </c>
      <c r="B22700" s="1" t="s">
        <v>6699</v>
      </c>
      <c r="C22700" s="1" t="s">
        <v>222</v>
      </c>
      <c r="D22700" s="1" t="s">
        <v>6700</v>
      </c>
      <c r="E22700">
        <v>4184</v>
      </c>
      <c r="F22700">
        <v>4003</v>
      </c>
      <c r="G22700">
        <v>181</v>
      </c>
      <c r="H22700">
        <v>4.3</v>
      </c>
      <c r="I22700" s="1" t="s">
        <v>118</v>
      </c>
      <c r="J22700" s="1" t="s">
        <v>3831</v>
      </c>
    </row>
    <row r="22701" spans="1:10" x14ac:dyDescent="0.2">
      <c r="A22701">
        <v>2017</v>
      </c>
      <c r="B22701" s="1" t="s">
        <v>6701</v>
      </c>
      <c r="C22701" s="1" t="s">
        <v>222</v>
      </c>
      <c r="D22701" s="1" t="s">
        <v>6702</v>
      </c>
      <c r="E22701">
        <v>10214</v>
      </c>
      <c r="F22701">
        <v>9778</v>
      </c>
      <c r="G22701">
        <v>436</v>
      </c>
      <c r="H22701">
        <v>4.3</v>
      </c>
      <c r="I22701" s="1" t="s">
        <v>120</v>
      </c>
      <c r="J22701" s="1" t="s">
        <v>3832</v>
      </c>
    </row>
    <row r="22702" spans="1:10" x14ac:dyDescent="0.2">
      <c r="A22702">
        <v>2017</v>
      </c>
      <c r="B22702" s="1" t="s">
        <v>6703</v>
      </c>
      <c r="C22702" s="1" t="s">
        <v>222</v>
      </c>
      <c r="D22702" s="1" t="s">
        <v>6704</v>
      </c>
      <c r="E22702">
        <v>8197</v>
      </c>
      <c r="F22702">
        <v>7795</v>
      </c>
      <c r="G22702">
        <v>402</v>
      </c>
      <c r="H22702">
        <v>4.9000000000000004</v>
      </c>
      <c r="I22702" s="1" t="s">
        <v>122</v>
      </c>
      <c r="J22702" s="1" t="s">
        <v>3833</v>
      </c>
    </row>
    <row r="22703" spans="1:10" x14ac:dyDescent="0.2">
      <c r="A22703">
        <v>2017</v>
      </c>
      <c r="B22703" s="1" t="s">
        <v>6705</v>
      </c>
      <c r="C22703" s="1" t="s">
        <v>222</v>
      </c>
      <c r="D22703" s="1" t="s">
        <v>6706</v>
      </c>
      <c r="E22703">
        <v>29303</v>
      </c>
      <c r="F22703">
        <v>27945</v>
      </c>
      <c r="G22703">
        <v>1358</v>
      </c>
      <c r="H22703">
        <v>4.5999999999999996</v>
      </c>
      <c r="I22703" s="1" t="s">
        <v>124</v>
      </c>
      <c r="J22703" s="1" t="s">
        <v>3834</v>
      </c>
    </row>
    <row r="22704" spans="1:10" x14ac:dyDescent="0.2">
      <c r="A22704">
        <v>2017</v>
      </c>
      <c r="B22704" s="1" t="s">
        <v>6707</v>
      </c>
      <c r="C22704" s="1" t="s">
        <v>222</v>
      </c>
      <c r="D22704" s="1" t="s">
        <v>6708</v>
      </c>
      <c r="E22704">
        <v>3647</v>
      </c>
      <c r="F22704">
        <v>3504</v>
      </c>
      <c r="G22704">
        <v>143</v>
      </c>
      <c r="H22704">
        <v>3.9</v>
      </c>
      <c r="I22704" s="1" t="s">
        <v>126</v>
      </c>
      <c r="J22704" s="1" t="s">
        <v>3835</v>
      </c>
    </row>
    <row r="22705" spans="1:10" x14ac:dyDescent="0.2">
      <c r="A22705">
        <v>2017</v>
      </c>
      <c r="B22705" s="1" t="s">
        <v>6709</v>
      </c>
      <c r="C22705" s="1" t="s">
        <v>222</v>
      </c>
      <c r="D22705" s="1" t="s">
        <v>2511</v>
      </c>
      <c r="E22705">
        <v>187667</v>
      </c>
      <c r="F22705">
        <v>180958</v>
      </c>
      <c r="G22705">
        <v>6709</v>
      </c>
      <c r="H22705">
        <v>3.6</v>
      </c>
      <c r="I22705" s="1" t="s">
        <v>128</v>
      </c>
      <c r="J22705" s="1" t="s">
        <v>2512</v>
      </c>
    </row>
    <row r="22706" spans="1:10" x14ac:dyDescent="0.2">
      <c r="A22706">
        <v>2017</v>
      </c>
      <c r="B22706" s="1" t="s">
        <v>6710</v>
      </c>
      <c r="C22706" s="1" t="s">
        <v>222</v>
      </c>
      <c r="D22706" s="1" t="s">
        <v>6711</v>
      </c>
      <c r="E22706">
        <v>6459</v>
      </c>
      <c r="F22706">
        <v>6155</v>
      </c>
      <c r="G22706">
        <v>304</v>
      </c>
      <c r="H22706">
        <v>4.7</v>
      </c>
      <c r="I22706" s="1" t="s">
        <v>130</v>
      </c>
      <c r="J22706" s="1" t="s">
        <v>3836</v>
      </c>
    </row>
    <row r="22707" spans="1:10" x14ac:dyDescent="0.2">
      <c r="A22707">
        <v>2017</v>
      </c>
      <c r="B22707" s="1" t="s">
        <v>6712</v>
      </c>
      <c r="C22707" s="1" t="s">
        <v>222</v>
      </c>
      <c r="D22707" s="1" t="s">
        <v>6713</v>
      </c>
      <c r="E22707">
        <v>8890</v>
      </c>
      <c r="F22707">
        <v>8425</v>
      </c>
      <c r="G22707">
        <v>465</v>
      </c>
      <c r="H22707">
        <v>5.2</v>
      </c>
      <c r="I22707" s="1" t="s">
        <v>132</v>
      </c>
      <c r="J22707" s="1" t="s">
        <v>3837</v>
      </c>
    </row>
    <row r="22708" spans="1:10" x14ac:dyDescent="0.2">
      <c r="A22708">
        <v>2017</v>
      </c>
      <c r="B22708" s="1" t="s">
        <v>6714</v>
      </c>
      <c r="C22708" s="1" t="s">
        <v>222</v>
      </c>
      <c r="D22708" s="1" t="s">
        <v>6715</v>
      </c>
      <c r="E22708">
        <v>56518</v>
      </c>
      <c r="F22708">
        <v>54736</v>
      </c>
      <c r="G22708">
        <v>1782</v>
      </c>
      <c r="H22708">
        <v>3.2</v>
      </c>
      <c r="I22708" s="1" t="s">
        <v>134</v>
      </c>
      <c r="J22708" s="1" t="s">
        <v>3838</v>
      </c>
    </row>
    <row r="22709" spans="1:10" x14ac:dyDescent="0.2">
      <c r="A22709">
        <v>2017</v>
      </c>
      <c r="B22709" s="1" t="s">
        <v>6716</v>
      </c>
      <c r="C22709" s="1" t="s">
        <v>222</v>
      </c>
      <c r="D22709" s="1" t="s">
        <v>6717</v>
      </c>
      <c r="E22709">
        <v>4463</v>
      </c>
      <c r="F22709">
        <v>4295</v>
      </c>
      <c r="G22709">
        <v>168</v>
      </c>
      <c r="H22709">
        <v>3.8</v>
      </c>
      <c r="I22709" s="1" t="s">
        <v>136</v>
      </c>
      <c r="J22709" s="1" t="s">
        <v>3839</v>
      </c>
    </row>
    <row r="22710" spans="1:10" x14ac:dyDescent="0.2">
      <c r="A22710">
        <v>2017</v>
      </c>
      <c r="B22710" s="1" t="s">
        <v>6718</v>
      </c>
      <c r="C22710" s="1" t="s">
        <v>222</v>
      </c>
      <c r="D22710" s="1" t="s">
        <v>6719</v>
      </c>
      <c r="E22710">
        <v>3033</v>
      </c>
      <c r="F22710">
        <v>2896</v>
      </c>
      <c r="G22710">
        <v>137</v>
      </c>
      <c r="H22710">
        <v>4.5</v>
      </c>
      <c r="I22710" s="1" t="s">
        <v>138</v>
      </c>
      <c r="J22710" s="1" t="s">
        <v>3840</v>
      </c>
    </row>
    <row r="22711" spans="1:10" x14ac:dyDescent="0.2">
      <c r="A22711">
        <v>2017</v>
      </c>
      <c r="B22711" s="1" t="s">
        <v>6720</v>
      </c>
      <c r="C22711" s="1" t="s">
        <v>222</v>
      </c>
      <c r="D22711" s="1" t="s">
        <v>2513</v>
      </c>
      <c r="E22711">
        <v>57943</v>
      </c>
      <c r="F22711">
        <v>55782</v>
      </c>
      <c r="G22711">
        <v>2161</v>
      </c>
      <c r="H22711">
        <v>3.7</v>
      </c>
      <c r="I22711" s="1" t="s">
        <v>140</v>
      </c>
      <c r="J22711" s="1" t="s">
        <v>2514</v>
      </c>
    </row>
    <row r="22712" spans="1:10" x14ac:dyDescent="0.2">
      <c r="A22712">
        <v>2017</v>
      </c>
      <c r="B22712" s="1" t="s">
        <v>6721</v>
      </c>
      <c r="C22712" s="1" t="s">
        <v>222</v>
      </c>
      <c r="D22712" s="1" t="s">
        <v>6722</v>
      </c>
      <c r="E22712">
        <v>5676</v>
      </c>
      <c r="F22712">
        <v>5394</v>
      </c>
      <c r="G22712">
        <v>282</v>
      </c>
      <c r="H22712">
        <v>5</v>
      </c>
      <c r="I22712" s="1" t="s">
        <v>142</v>
      </c>
      <c r="J22712" s="1" t="s">
        <v>3841</v>
      </c>
    </row>
    <row r="22713" spans="1:10" x14ac:dyDescent="0.2">
      <c r="A22713">
        <v>2017</v>
      </c>
      <c r="B22713" s="1" t="s">
        <v>6723</v>
      </c>
      <c r="C22713" s="1" t="s">
        <v>222</v>
      </c>
      <c r="D22713" s="1" t="s">
        <v>6724</v>
      </c>
      <c r="E22713">
        <v>6049</v>
      </c>
      <c r="F22713">
        <v>5718</v>
      </c>
      <c r="G22713">
        <v>331</v>
      </c>
      <c r="H22713">
        <v>5.5</v>
      </c>
      <c r="I22713" s="1" t="s">
        <v>274</v>
      </c>
      <c r="J22713" s="1" t="s">
        <v>3842</v>
      </c>
    </row>
    <row r="22714" spans="1:10" x14ac:dyDescent="0.2">
      <c r="A22714">
        <v>2017</v>
      </c>
      <c r="B22714" s="1" t="s">
        <v>6725</v>
      </c>
      <c r="C22714" s="1" t="s">
        <v>222</v>
      </c>
      <c r="D22714" s="1" t="s">
        <v>6726</v>
      </c>
      <c r="E22714">
        <v>4723</v>
      </c>
      <c r="F22714">
        <v>4477</v>
      </c>
      <c r="G22714">
        <v>246</v>
      </c>
      <c r="H22714">
        <v>5.2</v>
      </c>
      <c r="I22714" s="1" t="s">
        <v>276</v>
      </c>
      <c r="J22714" s="1" t="s">
        <v>3843</v>
      </c>
    </row>
    <row r="22715" spans="1:10" x14ac:dyDescent="0.2">
      <c r="A22715">
        <v>2017</v>
      </c>
      <c r="B22715" s="1" t="s">
        <v>6727</v>
      </c>
      <c r="C22715" s="1" t="s">
        <v>222</v>
      </c>
      <c r="D22715" s="1" t="s">
        <v>6728</v>
      </c>
      <c r="E22715">
        <v>16407</v>
      </c>
      <c r="F22715">
        <v>15501</v>
      </c>
      <c r="G22715">
        <v>906</v>
      </c>
      <c r="H22715">
        <v>5.5</v>
      </c>
      <c r="I22715" s="1" t="s">
        <v>278</v>
      </c>
      <c r="J22715" s="1" t="s">
        <v>3844</v>
      </c>
    </row>
    <row r="22716" spans="1:10" x14ac:dyDescent="0.2">
      <c r="A22716">
        <v>2017</v>
      </c>
      <c r="B22716" s="1" t="s">
        <v>6729</v>
      </c>
      <c r="C22716" s="1" t="s">
        <v>222</v>
      </c>
      <c r="D22716" s="1" t="s">
        <v>6730</v>
      </c>
      <c r="E22716">
        <v>6076</v>
      </c>
      <c r="F22716">
        <v>5652</v>
      </c>
      <c r="G22716">
        <v>424</v>
      </c>
      <c r="H22716">
        <v>7</v>
      </c>
      <c r="I22716" s="1" t="s">
        <v>280</v>
      </c>
      <c r="J22716" s="1" t="s">
        <v>3845</v>
      </c>
    </row>
    <row r="22717" spans="1:10" x14ac:dyDescent="0.2">
      <c r="A22717">
        <v>2017</v>
      </c>
      <c r="B22717" s="1" t="s">
        <v>6731</v>
      </c>
      <c r="C22717" s="1" t="s">
        <v>222</v>
      </c>
      <c r="D22717" s="1" t="s">
        <v>6732</v>
      </c>
      <c r="E22717">
        <v>119518</v>
      </c>
      <c r="F22717">
        <v>116259</v>
      </c>
      <c r="G22717">
        <v>3259</v>
      </c>
      <c r="H22717">
        <v>2.7</v>
      </c>
      <c r="I22717" s="1" t="s">
        <v>281</v>
      </c>
      <c r="J22717" s="1" t="s">
        <v>3846</v>
      </c>
    </row>
    <row r="22718" spans="1:10" x14ac:dyDescent="0.2">
      <c r="A22718">
        <v>2017</v>
      </c>
      <c r="B22718" s="1" t="s">
        <v>6733</v>
      </c>
      <c r="C22718" s="1" t="s">
        <v>222</v>
      </c>
      <c r="D22718" s="1" t="s">
        <v>6734</v>
      </c>
      <c r="E22718">
        <v>34158</v>
      </c>
      <c r="F22718">
        <v>32373</v>
      </c>
      <c r="G22718">
        <v>1785</v>
      </c>
      <c r="H22718">
        <v>5.2</v>
      </c>
      <c r="I22718" s="1" t="s">
        <v>283</v>
      </c>
      <c r="J22718" s="1" t="s">
        <v>3847</v>
      </c>
    </row>
    <row r="22719" spans="1:10" x14ac:dyDescent="0.2">
      <c r="A22719">
        <v>2017</v>
      </c>
      <c r="B22719" s="1" t="s">
        <v>6735</v>
      </c>
      <c r="C22719" s="1" t="s">
        <v>222</v>
      </c>
      <c r="D22719" s="1" t="s">
        <v>6736</v>
      </c>
      <c r="E22719">
        <v>3000</v>
      </c>
      <c r="F22719">
        <v>2835</v>
      </c>
      <c r="G22719">
        <v>165</v>
      </c>
      <c r="H22719">
        <v>5.5</v>
      </c>
      <c r="I22719" s="1" t="s">
        <v>285</v>
      </c>
      <c r="J22719" s="1" t="s">
        <v>3848</v>
      </c>
    </row>
    <row r="22720" spans="1:10" x14ac:dyDescent="0.2">
      <c r="A22720">
        <v>2017</v>
      </c>
      <c r="B22720" s="1" t="s">
        <v>6737</v>
      </c>
      <c r="C22720" s="1" t="s">
        <v>222</v>
      </c>
      <c r="D22720" s="1" t="s">
        <v>6738</v>
      </c>
      <c r="E22720">
        <v>8804</v>
      </c>
      <c r="F22720">
        <v>8411</v>
      </c>
      <c r="G22720">
        <v>393</v>
      </c>
      <c r="H22720">
        <v>4.5</v>
      </c>
      <c r="I22720" s="1" t="s">
        <v>287</v>
      </c>
      <c r="J22720" s="1" t="s">
        <v>3849</v>
      </c>
    </row>
    <row r="22721" spans="1:10" x14ac:dyDescent="0.2">
      <c r="A22721">
        <v>2017</v>
      </c>
      <c r="B22721" s="1" t="s">
        <v>6739</v>
      </c>
      <c r="C22721" s="1" t="s">
        <v>289</v>
      </c>
      <c r="D22721" s="1" t="s">
        <v>2515</v>
      </c>
      <c r="E22721">
        <v>837917</v>
      </c>
      <c r="F22721">
        <v>802387</v>
      </c>
      <c r="G22721">
        <v>35530</v>
      </c>
      <c r="H22721">
        <v>4.2</v>
      </c>
      <c r="I22721" s="1" t="s">
        <v>10</v>
      </c>
      <c r="J22721" s="1" t="s">
        <v>2517</v>
      </c>
    </row>
    <row r="22722" spans="1:10" x14ac:dyDescent="0.2">
      <c r="A22722">
        <v>2017</v>
      </c>
      <c r="B22722" s="1" t="s">
        <v>6740</v>
      </c>
      <c r="C22722" s="1" t="s">
        <v>289</v>
      </c>
      <c r="D22722" s="1" t="s">
        <v>6741</v>
      </c>
      <c r="E22722">
        <v>556</v>
      </c>
      <c r="F22722">
        <v>520</v>
      </c>
      <c r="G22722">
        <v>36</v>
      </c>
      <c r="H22722">
        <v>6.5</v>
      </c>
      <c r="I22722" s="1" t="s">
        <v>12</v>
      </c>
      <c r="J22722" s="1" t="s">
        <v>3850</v>
      </c>
    </row>
    <row r="22723" spans="1:10" x14ac:dyDescent="0.2">
      <c r="A22723">
        <v>2017</v>
      </c>
      <c r="B22723" s="1" t="s">
        <v>6742</v>
      </c>
      <c r="C22723" s="1" t="s">
        <v>289</v>
      </c>
      <c r="D22723" s="1" t="s">
        <v>6743</v>
      </c>
      <c r="E22723">
        <v>14646</v>
      </c>
      <c r="F22723">
        <v>13784</v>
      </c>
      <c r="G22723">
        <v>862</v>
      </c>
      <c r="H22723">
        <v>5.9</v>
      </c>
      <c r="I22723" s="1" t="s">
        <v>14</v>
      </c>
      <c r="J22723" s="1" t="s">
        <v>3851</v>
      </c>
    </row>
    <row r="22724" spans="1:10" x14ac:dyDescent="0.2">
      <c r="A22724">
        <v>2017</v>
      </c>
      <c r="B22724" s="1" t="s">
        <v>6744</v>
      </c>
      <c r="C22724" s="1" t="s">
        <v>289</v>
      </c>
      <c r="D22724" s="1" t="s">
        <v>2520</v>
      </c>
      <c r="E22724">
        <v>102319</v>
      </c>
      <c r="F22724">
        <v>95626</v>
      </c>
      <c r="G22724">
        <v>6693</v>
      </c>
      <c r="H22724">
        <v>6.5</v>
      </c>
      <c r="I22724" s="1" t="s">
        <v>16</v>
      </c>
      <c r="J22724" s="1" t="s">
        <v>2521</v>
      </c>
    </row>
    <row r="22725" spans="1:10" x14ac:dyDescent="0.2">
      <c r="A22725">
        <v>2017</v>
      </c>
      <c r="B22725" s="1" t="s">
        <v>6745</v>
      </c>
      <c r="C22725" s="1" t="s">
        <v>289</v>
      </c>
      <c r="D22725" s="1" t="s">
        <v>6746</v>
      </c>
      <c r="E22725">
        <v>20914</v>
      </c>
      <c r="F22725">
        <v>19737</v>
      </c>
      <c r="G22725">
        <v>1177</v>
      </c>
      <c r="H22725">
        <v>5.6</v>
      </c>
      <c r="I22725" s="1" t="s">
        <v>18</v>
      </c>
      <c r="J22725" s="1" t="s">
        <v>3852</v>
      </c>
    </row>
    <row r="22726" spans="1:10" x14ac:dyDescent="0.2">
      <c r="A22726">
        <v>2017</v>
      </c>
      <c r="B22726" s="1" t="s">
        <v>6747</v>
      </c>
      <c r="C22726" s="1" t="s">
        <v>289</v>
      </c>
      <c r="D22726" s="1" t="s">
        <v>6748</v>
      </c>
      <c r="E22726">
        <v>10887</v>
      </c>
      <c r="F22726">
        <v>9196</v>
      </c>
      <c r="G22726">
        <v>1691</v>
      </c>
      <c r="H22726">
        <v>15.5</v>
      </c>
      <c r="I22726" s="1" t="s">
        <v>20</v>
      </c>
      <c r="J22726" s="1" t="s">
        <v>3853</v>
      </c>
    </row>
    <row r="22727" spans="1:10" x14ac:dyDescent="0.2">
      <c r="A22727">
        <v>2017</v>
      </c>
      <c r="B22727" s="1" t="s">
        <v>6749</v>
      </c>
      <c r="C22727" s="1" t="s">
        <v>289</v>
      </c>
      <c r="D22727" s="1" t="s">
        <v>2526</v>
      </c>
      <c r="E22727">
        <v>556454</v>
      </c>
      <c r="F22727">
        <v>531815</v>
      </c>
      <c r="G22727">
        <v>24639</v>
      </c>
      <c r="H22727">
        <v>4.4000000000000004</v>
      </c>
      <c r="I22727" s="1" t="s">
        <v>22</v>
      </c>
      <c r="J22727" s="1" t="s">
        <v>2528</v>
      </c>
    </row>
    <row r="22728" spans="1:10" x14ac:dyDescent="0.2">
      <c r="A22728">
        <v>2017</v>
      </c>
      <c r="B22728" s="1" t="s">
        <v>6750</v>
      </c>
      <c r="C22728" s="1" t="s">
        <v>289</v>
      </c>
      <c r="D22728" s="1" t="s">
        <v>6751</v>
      </c>
      <c r="E22728">
        <v>9806</v>
      </c>
      <c r="F22728">
        <v>9075</v>
      </c>
      <c r="G22728">
        <v>731</v>
      </c>
      <c r="H22728">
        <v>7.5</v>
      </c>
      <c r="I22728" s="1" t="s">
        <v>24</v>
      </c>
      <c r="J22728" s="1" t="s">
        <v>3854</v>
      </c>
    </row>
    <row r="22729" spans="1:10" x14ac:dyDescent="0.2">
      <c r="A22729">
        <v>2017</v>
      </c>
      <c r="B22729" s="1" t="s">
        <v>6752</v>
      </c>
      <c r="C22729" s="1" t="s">
        <v>289</v>
      </c>
      <c r="D22729" s="1" t="s">
        <v>2532</v>
      </c>
      <c r="E22729">
        <v>89737</v>
      </c>
      <c r="F22729">
        <v>85190</v>
      </c>
      <c r="G22729">
        <v>4547</v>
      </c>
      <c r="H22729">
        <v>5.0999999999999996</v>
      </c>
      <c r="I22729" s="1" t="s">
        <v>26</v>
      </c>
      <c r="J22729" s="1" t="s">
        <v>2533</v>
      </c>
    </row>
    <row r="22730" spans="1:10" x14ac:dyDescent="0.2">
      <c r="A22730">
        <v>2017</v>
      </c>
      <c r="B22730" s="1" t="s">
        <v>6753</v>
      </c>
      <c r="C22730" s="1" t="s">
        <v>289</v>
      </c>
      <c r="D22730" s="1" t="s">
        <v>2534</v>
      </c>
      <c r="E22730">
        <v>446228</v>
      </c>
      <c r="F22730">
        <v>404134</v>
      </c>
      <c r="G22730">
        <v>42094</v>
      </c>
      <c r="H22730">
        <v>9.4</v>
      </c>
      <c r="I22730" s="1" t="s">
        <v>28</v>
      </c>
      <c r="J22730" s="1" t="s">
        <v>2536</v>
      </c>
    </row>
    <row r="22731" spans="1:10" x14ac:dyDescent="0.2">
      <c r="A22731">
        <v>2017</v>
      </c>
      <c r="B22731" s="1" t="s">
        <v>6754</v>
      </c>
      <c r="C22731" s="1" t="s">
        <v>289</v>
      </c>
      <c r="D22731" s="1" t="s">
        <v>6755</v>
      </c>
      <c r="E22731">
        <v>13091</v>
      </c>
      <c r="F22731">
        <v>12016</v>
      </c>
      <c r="G22731">
        <v>1075</v>
      </c>
      <c r="H22731">
        <v>8.1999999999999993</v>
      </c>
      <c r="I22731" s="1" t="s">
        <v>30</v>
      </c>
      <c r="J22731" s="1" t="s">
        <v>3855</v>
      </c>
    </row>
    <row r="22732" spans="1:10" x14ac:dyDescent="0.2">
      <c r="A22732">
        <v>2017</v>
      </c>
      <c r="B22732" s="1" t="s">
        <v>6756</v>
      </c>
      <c r="C22732" s="1" t="s">
        <v>289</v>
      </c>
      <c r="D22732" s="1" t="s">
        <v>2538</v>
      </c>
      <c r="E22732">
        <v>62674</v>
      </c>
      <c r="F22732">
        <v>59614</v>
      </c>
      <c r="G22732">
        <v>3060</v>
      </c>
      <c r="H22732">
        <v>4.9000000000000004</v>
      </c>
      <c r="I22732" s="1" t="s">
        <v>32</v>
      </c>
      <c r="J22732" s="1" t="s">
        <v>2539</v>
      </c>
    </row>
    <row r="22733" spans="1:10" x14ac:dyDescent="0.2">
      <c r="A22733">
        <v>2017</v>
      </c>
      <c r="B22733" s="1" t="s">
        <v>6757</v>
      </c>
      <c r="C22733" s="1" t="s">
        <v>289</v>
      </c>
      <c r="D22733" s="1" t="s">
        <v>2540</v>
      </c>
      <c r="E22733">
        <v>76863</v>
      </c>
      <c r="F22733">
        <v>58784</v>
      </c>
      <c r="G22733">
        <v>18079</v>
      </c>
      <c r="H22733">
        <v>23.5</v>
      </c>
      <c r="I22733" s="1" t="s">
        <v>34</v>
      </c>
      <c r="J22733" s="1" t="s">
        <v>2541</v>
      </c>
    </row>
    <row r="22734" spans="1:10" x14ac:dyDescent="0.2">
      <c r="A22734">
        <v>2017</v>
      </c>
      <c r="B22734" s="1" t="s">
        <v>6758</v>
      </c>
      <c r="C22734" s="1" t="s">
        <v>289</v>
      </c>
      <c r="D22734" s="1" t="s">
        <v>6759</v>
      </c>
      <c r="E22734">
        <v>8984</v>
      </c>
      <c r="F22734">
        <v>8514</v>
      </c>
      <c r="G22734">
        <v>470</v>
      </c>
      <c r="H22734">
        <v>5.2</v>
      </c>
      <c r="I22734" s="1" t="s">
        <v>36</v>
      </c>
      <c r="J22734" s="1" t="s">
        <v>3856</v>
      </c>
    </row>
    <row r="22735" spans="1:10" x14ac:dyDescent="0.2">
      <c r="A22735">
        <v>2017</v>
      </c>
      <c r="B22735" s="1" t="s">
        <v>6760</v>
      </c>
      <c r="C22735" s="1" t="s">
        <v>289</v>
      </c>
      <c r="D22735" s="1" t="s">
        <v>2542</v>
      </c>
      <c r="E22735">
        <v>389091</v>
      </c>
      <c r="F22735">
        <v>348922</v>
      </c>
      <c r="G22735">
        <v>40169</v>
      </c>
      <c r="H22735">
        <v>10.3</v>
      </c>
      <c r="I22735" s="1" t="s">
        <v>38</v>
      </c>
      <c r="J22735" s="1" t="s">
        <v>2543</v>
      </c>
    </row>
    <row r="22736" spans="1:10" x14ac:dyDescent="0.2">
      <c r="A22736">
        <v>2017</v>
      </c>
      <c r="B22736" s="1" t="s">
        <v>6761</v>
      </c>
      <c r="C22736" s="1" t="s">
        <v>289</v>
      </c>
      <c r="D22736" s="1" t="s">
        <v>2545</v>
      </c>
      <c r="E22736">
        <v>57183</v>
      </c>
      <c r="F22736">
        <v>51484</v>
      </c>
      <c r="G22736">
        <v>5699</v>
      </c>
      <c r="H22736">
        <v>10</v>
      </c>
      <c r="I22736" s="1" t="s">
        <v>40</v>
      </c>
      <c r="J22736" s="1" t="s">
        <v>2546</v>
      </c>
    </row>
    <row r="22737" spans="1:10" x14ac:dyDescent="0.2">
      <c r="A22737">
        <v>2017</v>
      </c>
      <c r="B22737" s="1" t="s">
        <v>6762</v>
      </c>
      <c r="C22737" s="1" t="s">
        <v>289</v>
      </c>
      <c r="D22737" s="1" t="s">
        <v>2547</v>
      </c>
      <c r="E22737">
        <v>29378</v>
      </c>
      <c r="F22737">
        <v>27427</v>
      </c>
      <c r="G22737">
        <v>1951</v>
      </c>
      <c r="H22737">
        <v>6.6</v>
      </c>
      <c r="I22737" s="1" t="s">
        <v>42</v>
      </c>
      <c r="J22737" s="1" t="s">
        <v>2548</v>
      </c>
    </row>
    <row r="22738" spans="1:10" x14ac:dyDescent="0.2">
      <c r="A22738">
        <v>2017</v>
      </c>
      <c r="B22738" s="1" t="s">
        <v>6763</v>
      </c>
      <c r="C22738" s="1" t="s">
        <v>289</v>
      </c>
      <c r="D22738" s="1" t="s">
        <v>6764</v>
      </c>
      <c r="E22738">
        <v>10517</v>
      </c>
      <c r="F22738">
        <v>9793</v>
      </c>
      <c r="G22738">
        <v>724</v>
      </c>
      <c r="H22738">
        <v>6.9</v>
      </c>
      <c r="I22738" s="1" t="s">
        <v>44</v>
      </c>
      <c r="J22738" s="1" t="s">
        <v>3857</v>
      </c>
    </row>
    <row r="22739" spans="1:10" x14ac:dyDescent="0.2">
      <c r="A22739">
        <v>2017</v>
      </c>
      <c r="B22739" s="1" t="s">
        <v>6765</v>
      </c>
      <c r="C22739" s="1" t="s">
        <v>289</v>
      </c>
      <c r="D22739" s="1" t="s">
        <v>2549</v>
      </c>
      <c r="E22739">
        <v>5043254</v>
      </c>
      <c r="F22739">
        <v>4778759</v>
      </c>
      <c r="G22739">
        <v>264495</v>
      </c>
      <c r="H22739">
        <v>5.2</v>
      </c>
      <c r="I22739" s="1" t="s">
        <v>46</v>
      </c>
      <c r="J22739" s="1" t="s">
        <v>2551</v>
      </c>
    </row>
    <row r="22740" spans="1:10" x14ac:dyDescent="0.2">
      <c r="A22740">
        <v>2017</v>
      </c>
      <c r="B22740" s="1" t="s">
        <v>6766</v>
      </c>
      <c r="C22740" s="1" t="s">
        <v>289</v>
      </c>
      <c r="D22740" s="1" t="s">
        <v>2556</v>
      </c>
      <c r="E22740">
        <v>61468</v>
      </c>
      <c r="F22740">
        <v>55836</v>
      </c>
      <c r="G22740">
        <v>5632</v>
      </c>
      <c r="H22740">
        <v>9.1999999999999993</v>
      </c>
      <c r="I22740" s="1" t="s">
        <v>48</v>
      </c>
      <c r="J22740" s="1" t="s">
        <v>2557</v>
      </c>
    </row>
    <row r="22741" spans="1:10" x14ac:dyDescent="0.2">
      <c r="A22741">
        <v>2017</v>
      </c>
      <c r="B22741" s="1" t="s">
        <v>6767</v>
      </c>
      <c r="C22741" s="1" t="s">
        <v>289</v>
      </c>
      <c r="D22741" s="1" t="s">
        <v>2558</v>
      </c>
      <c r="E22741">
        <v>141059</v>
      </c>
      <c r="F22741">
        <v>136492</v>
      </c>
      <c r="G22741">
        <v>4567</v>
      </c>
      <c r="H22741">
        <v>3.2</v>
      </c>
      <c r="I22741" s="1" t="s">
        <v>50</v>
      </c>
      <c r="J22741" s="1" t="s">
        <v>2559</v>
      </c>
    </row>
    <row r="22742" spans="1:10" x14ac:dyDescent="0.2">
      <c r="A22742">
        <v>2017</v>
      </c>
      <c r="B22742" s="1" t="s">
        <v>6768</v>
      </c>
      <c r="C22742" s="1" t="s">
        <v>289</v>
      </c>
      <c r="D22742" s="1" t="s">
        <v>6769</v>
      </c>
      <c r="E22742">
        <v>7552</v>
      </c>
      <c r="F22742">
        <v>7031</v>
      </c>
      <c r="G22742">
        <v>521</v>
      </c>
      <c r="H22742">
        <v>6.9</v>
      </c>
      <c r="I22742" s="1" t="s">
        <v>52</v>
      </c>
      <c r="J22742" s="1" t="s">
        <v>3858</v>
      </c>
    </row>
    <row r="22743" spans="1:10" x14ac:dyDescent="0.2">
      <c r="A22743">
        <v>2017</v>
      </c>
      <c r="B22743" s="1" t="s">
        <v>6770</v>
      </c>
      <c r="C22743" s="1" t="s">
        <v>289</v>
      </c>
      <c r="D22743" s="1" t="s">
        <v>2560</v>
      </c>
      <c r="E22743">
        <v>39865</v>
      </c>
      <c r="F22743">
        <v>37782</v>
      </c>
      <c r="G22743">
        <v>2083</v>
      </c>
      <c r="H22743">
        <v>5.2</v>
      </c>
      <c r="I22743" s="1" t="s">
        <v>54</v>
      </c>
      <c r="J22743" s="1" t="s">
        <v>2561</v>
      </c>
    </row>
    <row r="22744" spans="1:10" x14ac:dyDescent="0.2">
      <c r="A22744">
        <v>2017</v>
      </c>
      <c r="B22744" s="1" t="s">
        <v>6771</v>
      </c>
      <c r="C22744" s="1" t="s">
        <v>289</v>
      </c>
      <c r="D22744" s="1" t="s">
        <v>2562</v>
      </c>
      <c r="E22744">
        <v>115037</v>
      </c>
      <c r="F22744">
        <v>102981</v>
      </c>
      <c r="G22744">
        <v>12056</v>
      </c>
      <c r="H22744">
        <v>10.5</v>
      </c>
      <c r="I22744" s="1" t="s">
        <v>56</v>
      </c>
      <c r="J22744" s="1" t="s">
        <v>2563</v>
      </c>
    </row>
    <row r="22745" spans="1:10" x14ac:dyDescent="0.2">
      <c r="A22745">
        <v>2017</v>
      </c>
      <c r="B22745" s="1" t="s">
        <v>6772</v>
      </c>
      <c r="C22745" s="1" t="s">
        <v>289</v>
      </c>
      <c r="D22745" s="1" t="s">
        <v>6773</v>
      </c>
      <c r="E22745">
        <v>3327</v>
      </c>
      <c r="F22745">
        <v>3067</v>
      </c>
      <c r="G22745">
        <v>260</v>
      </c>
      <c r="H22745">
        <v>7.8</v>
      </c>
      <c r="I22745" s="1" t="s">
        <v>58</v>
      </c>
      <c r="J22745" s="1" t="s">
        <v>3859</v>
      </c>
    </row>
    <row r="22746" spans="1:10" x14ac:dyDescent="0.2">
      <c r="A22746">
        <v>2017</v>
      </c>
      <c r="B22746" s="1" t="s">
        <v>6774</v>
      </c>
      <c r="C22746" s="1" t="s">
        <v>289</v>
      </c>
      <c r="D22746" s="1" t="s">
        <v>6775</v>
      </c>
      <c r="E22746">
        <v>8406</v>
      </c>
      <c r="F22746">
        <v>7958</v>
      </c>
      <c r="G22746">
        <v>448</v>
      </c>
      <c r="H22746">
        <v>5.3</v>
      </c>
      <c r="I22746" s="1" t="s">
        <v>60</v>
      </c>
      <c r="J22746" s="1" t="s">
        <v>3860</v>
      </c>
    </row>
    <row r="22747" spans="1:10" x14ac:dyDescent="0.2">
      <c r="A22747">
        <v>2017</v>
      </c>
      <c r="B22747" s="1" t="s">
        <v>6776</v>
      </c>
      <c r="C22747" s="1" t="s">
        <v>289</v>
      </c>
      <c r="D22747" s="1" t="s">
        <v>2564</v>
      </c>
      <c r="E22747">
        <v>220414</v>
      </c>
      <c r="F22747">
        <v>203752</v>
      </c>
      <c r="G22747">
        <v>16662</v>
      </c>
      <c r="H22747">
        <v>7.6</v>
      </c>
      <c r="I22747" s="1" t="s">
        <v>62</v>
      </c>
      <c r="J22747" s="1" t="s">
        <v>2565</v>
      </c>
    </row>
    <row r="22748" spans="1:10" x14ac:dyDescent="0.2">
      <c r="A22748">
        <v>2017</v>
      </c>
      <c r="B22748" s="1" t="s">
        <v>6777</v>
      </c>
      <c r="C22748" s="1" t="s">
        <v>289</v>
      </c>
      <c r="D22748" s="1" t="s">
        <v>6778</v>
      </c>
      <c r="E22748">
        <v>73426</v>
      </c>
      <c r="F22748">
        <v>70299</v>
      </c>
      <c r="G22748">
        <v>3127</v>
      </c>
      <c r="H22748">
        <v>4.3</v>
      </c>
      <c r="I22748" s="1" t="s">
        <v>64</v>
      </c>
      <c r="J22748" s="1" t="s">
        <v>3861</v>
      </c>
    </row>
    <row r="22749" spans="1:10" x14ac:dyDescent="0.2">
      <c r="A22749">
        <v>2017</v>
      </c>
      <c r="B22749" s="1" t="s">
        <v>6779</v>
      </c>
      <c r="C22749" s="1" t="s">
        <v>289</v>
      </c>
      <c r="D22749" s="1" t="s">
        <v>2566</v>
      </c>
      <c r="E22749">
        <v>48419</v>
      </c>
      <c r="F22749">
        <v>46120</v>
      </c>
      <c r="G22749">
        <v>2299</v>
      </c>
      <c r="H22749">
        <v>4.7</v>
      </c>
      <c r="I22749" s="1" t="s">
        <v>66</v>
      </c>
      <c r="J22749" s="1" t="s">
        <v>2567</v>
      </c>
    </row>
    <row r="22750" spans="1:10" x14ac:dyDescent="0.2">
      <c r="A22750">
        <v>2017</v>
      </c>
      <c r="B22750" s="1" t="s">
        <v>6780</v>
      </c>
      <c r="C22750" s="1" t="s">
        <v>289</v>
      </c>
      <c r="D22750" s="1" t="s">
        <v>2568</v>
      </c>
      <c r="E22750">
        <v>1602371</v>
      </c>
      <c r="F22750">
        <v>1538026</v>
      </c>
      <c r="G22750">
        <v>64345</v>
      </c>
      <c r="H22750">
        <v>4</v>
      </c>
      <c r="I22750" s="1" t="s">
        <v>68</v>
      </c>
      <c r="J22750" s="1" t="s">
        <v>2570</v>
      </c>
    </row>
    <row r="22751" spans="1:10" x14ac:dyDescent="0.2">
      <c r="A22751">
        <v>2017</v>
      </c>
      <c r="B22751" s="1" t="s">
        <v>6781</v>
      </c>
      <c r="C22751" s="1" t="s">
        <v>289</v>
      </c>
      <c r="D22751" s="1" t="s">
        <v>2572</v>
      </c>
      <c r="E22751">
        <v>179819</v>
      </c>
      <c r="F22751">
        <v>171836</v>
      </c>
      <c r="G22751">
        <v>7983</v>
      </c>
      <c r="H22751">
        <v>4.4000000000000004</v>
      </c>
      <c r="I22751" s="1" t="s">
        <v>70</v>
      </c>
      <c r="J22751" s="1" t="s">
        <v>2573</v>
      </c>
    </row>
    <row r="22752" spans="1:10" x14ac:dyDescent="0.2">
      <c r="A22752">
        <v>2017</v>
      </c>
      <c r="B22752" s="1" t="s">
        <v>6782</v>
      </c>
      <c r="C22752" s="1" t="s">
        <v>289</v>
      </c>
      <c r="D22752" s="1" t="s">
        <v>6783</v>
      </c>
      <c r="E22752">
        <v>7873</v>
      </c>
      <c r="F22752">
        <v>7114</v>
      </c>
      <c r="G22752">
        <v>759</v>
      </c>
      <c r="H22752">
        <v>9.6</v>
      </c>
      <c r="I22752" s="1" t="s">
        <v>72</v>
      </c>
      <c r="J22752" s="1" t="s">
        <v>3862</v>
      </c>
    </row>
    <row r="22753" spans="1:10" x14ac:dyDescent="0.2">
      <c r="A22753">
        <v>2017</v>
      </c>
      <c r="B22753" s="1" t="s">
        <v>6784</v>
      </c>
      <c r="C22753" s="1" t="s">
        <v>289</v>
      </c>
      <c r="D22753" s="1" t="s">
        <v>2574</v>
      </c>
      <c r="E22753">
        <v>1051815</v>
      </c>
      <c r="F22753">
        <v>988033</v>
      </c>
      <c r="G22753">
        <v>63782</v>
      </c>
      <c r="H22753">
        <v>6.1</v>
      </c>
      <c r="I22753" s="1" t="s">
        <v>74</v>
      </c>
      <c r="J22753" s="1" t="s">
        <v>2575</v>
      </c>
    </row>
    <row r="22754" spans="1:10" x14ac:dyDescent="0.2">
      <c r="A22754">
        <v>2017</v>
      </c>
      <c r="B22754" s="1" t="s">
        <v>6785</v>
      </c>
      <c r="C22754" s="1" t="s">
        <v>289</v>
      </c>
      <c r="D22754" s="1" t="s">
        <v>2578</v>
      </c>
      <c r="E22754">
        <v>697427</v>
      </c>
      <c r="F22754">
        <v>660109</v>
      </c>
      <c r="G22754">
        <v>37318</v>
      </c>
      <c r="H22754">
        <v>5.4</v>
      </c>
      <c r="I22754" s="1" t="s">
        <v>76</v>
      </c>
      <c r="J22754" s="1" t="s">
        <v>2579</v>
      </c>
    </row>
    <row r="22755" spans="1:10" x14ac:dyDescent="0.2">
      <c r="A22755">
        <v>2017</v>
      </c>
      <c r="B22755" s="1" t="s">
        <v>6786</v>
      </c>
      <c r="C22755" s="1" t="s">
        <v>289</v>
      </c>
      <c r="D22755" s="1" t="s">
        <v>6787</v>
      </c>
      <c r="E22755">
        <v>29790</v>
      </c>
      <c r="F22755">
        <v>27774</v>
      </c>
      <c r="G22755">
        <v>2016</v>
      </c>
      <c r="H22755">
        <v>6.8</v>
      </c>
      <c r="I22755" s="1" t="s">
        <v>78</v>
      </c>
      <c r="J22755" s="1" t="s">
        <v>3863</v>
      </c>
    </row>
    <row r="22756" spans="1:10" x14ac:dyDescent="0.2">
      <c r="A22756">
        <v>2017</v>
      </c>
      <c r="B22756" s="1" t="s">
        <v>6788</v>
      </c>
      <c r="C22756" s="1" t="s">
        <v>289</v>
      </c>
      <c r="D22756" s="1" t="s">
        <v>2583</v>
      </c>
      <c r="E22756">
        <v>935579</v>
      </c>
      <c r="F22756">
        <v>882181</v>
      </c>
      <c r="G22756">
        <v>53398</v>
      </c>
      <c r="H22756">
        <v>5.7</v>
      </c>
      <c r="I22756" s="1" t="s">
        <v>80</v>
      </c>
      <c r="J22756" s="1" t="s">
        <v>2585</v>
      </c>
    </row>
    <row r="22757" spans="1:10" x14ac:dyDescent="0.2">
      <c r="A22757">
        <v>2017</v>
      </c>
      <c r="B22757" s="1" t="s">
        <v>6789</v>
      </c>
      <c r="C22757" s="1" t="s">
        <v>289</v>
      </c>
      <c r="D22757" s="1" t="s">
        <v>2589</v>
      </c>
      <c r="E22757">
        <v>1570422</v>
      </c>
      <c r="F22757">
        <v>1496954</v>
      </c>
      <c r="G22757">
        <v>73468</v>
      </c>
      <c r="H22757">
        <v>4.7</v>
      </c>
      <c r="I22757" s="1" t="s">
        <v>82</v>
      </c>
      <c r="J22757" s="1" t="s">
        <v>2591</v>
      </c>
    </row>
    <row r="22758" spans="1:10" x14ac:dyDescent="0.2">
      <c r="A22758">
        <v>2017</v>
      </c>
      <c r="B22758" s="1" t="s">
        <v>6790</v>
      </c>
      <c r="C22758" s="1" t="s">
        <v>289</v>
      </c>
      <c r="D22758" s="1" t="s">
        <v>6791</v>
      </c>
      <c r="E22758">
        <v>559788</v>
      </c>
      <c r="F22758">
        <v>541582</v>
      </c>
      <c r="G22758">
        <v>18206</v>
      </c>
      <c r="H22758">
        <v>3.3</v>
      </c>
      <c r="I22758" s="1" t="s">
        <v>84</v>
      </c>
      <c r="J22758" s="1" t="s">
        <v>2595</v>
      </c>
    </row>
    <row r="22759" spans="1:10" x14ac:dyDescent="0.2">
      <c r="A22759">
        <v>2017</v>
      </c>
      <c r="B22759" s="1" t="s">
        <v>6792</v>
      </c>
      <c r="C22759" s="1" t="s">
        <v>289</v>
      </c>
      <c r="D22759" s="1" t="s">
        <v>2598</v>
      </c>
      <c r="E22759">
        <v>319187</v>
      </c>
      <c r="F22759">
        <v>293458</v>
      </c>
      <c r="G22759">
        <v>25729</v>
      </c>
      <c r="H22759">
        <v>8.1</v>
      </c>
      <c r="I22759" s="1" t="s">
        <v>86</v>
      </c>
      <c r="J22759" s="1" t="s">
        <v>2599</v>
      </c>
    </row>
    <row r="22760" spans="1:10" x14ac:dyDescent="0.2">
      <c r="A22760">
        <v>2017</v>
      </c>
      <c r="B22760" s="1" t="s">
        <v>6793</v>
      </c>
      <c r="C22760" s="1" t="s">
        <v>289</v>
      </c>
      <c r="D22760" s="1" t="s">
        <v>2602</v>
      </c>
      <c r="E22760">
        <v>140365</v>
      </c>
      <c r="F22760">
        <v>134383</v>
      </c>
      <c r="G22760">
        <v>5982</v>
      </c>
      <c r="H22760">
        <v>4.3</v>
      </c>
      <c r="I22760" s="1" t="s">
        <v>88</v>
      </c>
      <c r="J22760" s="1" t="s">
        <v>2603</v>
      </c>
    </row>
    <row r="22761" spans="1:10" x14ac:dyDescent="0.2">
      <c r="A22761">
        <v>2017</v>
      </c>
      <c r="B22761" s="1" t="s">
        <v>6794</v>
      </c>
      <c r="C22761" s="1" t="s">
        <v>289</v>
      </c>
      <c r="D22761" s="1" t="s">
        <v>2604</v>
      </c>
      <c r="E22761">
        <v>448587</v>
      </c>
      <c r="F22761">
        <v>435151</v>
      </c>
      <c r="G22761">
        <v>13436</v>
      </c>
      <c r="H22761">
        <v>3</v>
      </c>
      <c r="I22761" s="1" t="s">
        <v>90</v>
      </c>
      <c r="J22761" s="1" t="s">
        <v>2605</v>
      </c>
    </row>
    <row r="22762" spans="1:10" x14ac:dyDescent="0.2">
      <c r="A22762">
        <v>2017</v>
      </c>
      <c r="B22762" s="1" t="s">
        <v>6795</v>
      </c>
      <c r="C22762" s="1" t="s">
        <v>289</v>
      </c>
      <c r="D22762" s="1" t="s">
        <v>2606</v>
      </c>
      <c r="E22762">
        <v>216625</v>
      </c>
      <c r="F22762">
        <v>205779</v>
      </c>
      <c r="G22762">
        <v>10846</v>
      </c>
      <c r="H22762">
        <v>5</v>
      </c>
      <c r="I22762" s="1" t="s">
        <v>92</v>
      </c>
      <c r="J22762" s="1" t="s">
        <v>2607</v>
      </c>
    </row>
    <row r="22763" spans="1:10" x14ac:dyDescent="0.2">
      <c r="A22763">
        <v>2017</v>
      </c>
      <c r="B22763" s="1" t="s">
        <v>6796</v>
      </c>
      <c r="C22763" s="1" t="s">
        <v>289</v>
      </c>
      <c r="D22763" s="1" t="s">
        <v>2609</v>
      </c>
      <c r="E22763">
        <v>1026525</v>
      </c>
      <c r="F22763">
        <v>987905</v>
      </c>
      <c r="G22763">
        <v>38620</v>
      </c>
      <c r="H22763">
        <v>3.8</v>
      </c>
      <c r="I22763" s="1" t="s">
        <v>94</v>
      </c>
      <c r="J22763" s="1" t="s">
        <v>2611</v>
      </c>
    </row>
    <row r="22764" spans="1:10" x14ac:dyDescent="0.2">
      <c r="A22764">
        <v>2017</v>
      </c>
      <c r="B22764" s="1" t="s">
        <v>6797</v>
      </c>
      <c r="C22764" s="1" t="s">
        <v>289</v>
      </c>
      <c r="D22764" s="1" t="s">
        <v>2612</v>
      </c>
      <c r="E22764">
        <v>144525</v>
      </c>
      <c r="F22764">
        <v>134554</v>
      </c>
      <c r="G22764">
        <v>9971</v>
      </c>
      <c r="H22764">
        <v>6.9</v>
      </c>
      <c r="I22764" s="1" t="s">
        <v>96</v>
      </c>
      <c r="J22764" s="1" t="s">
        <v>2613</v>
      </c>
    </row>
    <row r="22765" spans="1:10" x14ac:dyDescent="0.2">
      <c r="A22765">
        <v>2017</v>
      </c>
      <c r="B22765" s="1" t="s">
        <v>6798</v>
      </c>
      <c r="C22765" s="1" t="s">
        <v>289</v>
      </c>
      <c r="D22765" s="1" t="s">
        <v>2614</v>
      </c>
      <c r="E22765">
        <v>74700</v>
      </c>
      <c r="F22765">
        <v>69533</v>
      </c>
      <c r="G22765">
        <v>5167</v>
      </c>
      <c r="H22765">
        <v>6.9</v>
      </c>
      <c r="I22765" s="1" t="s">
        <v>98</v>
      </c>
      <c r="J22765" s="1" t="s">
        <v>2615</v>
      </c>
    </row>
    <row r="22766" spans="1:10" x14ac:dyDescent="0.2">
      <c r="A22766">
        <v>2017</v>
      </c>
      <c r="B22766" s="1" t="s">
        <v>6799</v>
      </c>
      <c r="C22766" s="1" t="s">
        <v>289</v>
      </c>
      <c r="D22766" s="1" t="s">
        <v>6800</v>
      </c>
      <c r="E22766">
        <v>1349</v>
      </c>
      <c r="F22766">
        <v>1247</v>
      </c>
      <c r="G22766">
        <v>102</v>
      </c>
      <c r="H22766">
        <v>7.6</v>
      </c>
      <c r="I22766" s="1" t="s">
        <v>100</v>
      </c>
      <c r="J22766" s="1" t="s">
        <v>3864</v>
      </c>
    </row>
    <row r="22767" spans="1:10" x14ac:dyDescent="0.2">
      <c r="A22767">
        <v>2017</v>
      </c>
      <c r="B22767" s="1" t="s">
        <v>6801</v>
      </c>
      <c r="C22767" s="1" t="s">
        <v>289</v>
      </c>
      <c r="D22767" s="1" t="s">
        <v>6802</v>
      </c>
      <c r="E22767">
        <v>17917</v>
      </c>
      <c r="F22767">
        <v>16402</v>
      </c>
      <c r="G22767">
        <v>1515</v>
      </c>
      <c r="H22767">
        <v>8.5</v>
      </c>
      <c r="I22767" s="1" t="s">
        <v>102</v>
      </c>
      <c r="J22767" s="1" t="s">
        <v>3865</v>
      </c>
    </row>
    <row r="22768" spans="1:10" x14ac:dyDescent="0.2">
      <c r="A22768">
        <v>2017</v>
      </c>
      <c r="B22768" s="1" t="s">
        <v>6803</v>
      </c>
      <c r="C22768" s="1" t="s">
        <v>289</v>
      </c>
      <c r="D22768" s="1" t="s">
        <v>2616</v>
      </c>
      <c r="E22768">
        <v>207882</v>
      </c>
      <c r="F22768">
        <v>196527</v>
      </c>
      <c r="G22768">
        <v>11355</v>
      </c>
      <c r="H22768">
        <v>5.5</v>
      </c>
      <c r="I22768" s="1" t="s">
        <v>104</v>
      </c>
      <c r="J22768" s="1" t="s">
        <v>2617</v>
      </c>
    </row>
    <row r="22769" spans="1:10" x14ac:dyDescent="0.2">
      <c r="A22769">
        <v>2017</v>
      </c>
      <c r="B22769" s="1" t="s">
        <v>6804</v>
      </c>
      <c r="C22769" s="1" t="s">
        <v>289</v>
      </c>
      <c r="D22769" s="1" t="s">
        <v>2618</v>
      </c>
      <c r="E22769">
        <v>260479</v>
      </c>
      <c r="F22769">
        <v>250183</v>
      </c>
      <c r="G22769">
        <v>10296</v>
      </c>
      <c r="H22769">
        <v>4</v>
      </c>
      <c r="I22769" s="1" t="s">
        <v>106</v>
      </c>
      <c r="J22769" s="1" t="s">
        <v>2619</v>
      </c>
    </row>
    <row r="22770" spans="1:10" x14ac:dyDescent="0.2">
      <c r="A22770">
        <v>2017</v>
      </c>
      <c r="B22770" s="1" t="s">
        <v>6805</v>
      </c>
      <c r="C22770" s="1" t="s">
        <v>289</v>
      </c>
      <c r="D22770" s="1" t="s">
        <v>2621</v>
      </c>
      <c r="E22770">
        <v>244500</v>
      </c>
      <c r="F22770">
        <v>223655</v>
      </c>
      <c r="G22770">
        <v>20845</v>
      </c>
      <c r="H22770">
        <v>8.5</v>
      </c>
      <c r="I22770" s="1" t="s">
        <v>108</v>
      </c>
      <c r="J22770" s="1" t="s">
        <v>2623</v>
      </c>
    </row>
    <row r="22771" spans="1:10" x14ac:dyDescent="0.2">
      <c r="A22771">
        <v>2017</v>
      </c>
      <c r="B22771" s="1" t="s">
        <v>6806</v>
      </c>
      <c r="C22771" s="1" t="s">
        <v>289</v>
      </c>
      <c r="D22771" s="1" t="s">
        <v>6807</v>
      </c>
      <c r="E22771">
        <v>45327</v>
      </c>
      <c r="F22771">
        <v>40980</v>
      </c>
      <c r="G22771">
        <v>4347</v>
      </c>
      <c r="H22771">
        <v>9.6</v>
      </c>
      <c r="I22771" s="1" t="s">
        <v>110</v>
      </c>
      <c r="J22771" s="1" t="s">
        <v>3866</v>
      </c>
    </row>
    <row r="22772" spans="1:10" x14ac:dyDescent="0.2">
      <c r="A22772">
        <v>2017</v>
      </c>
      <c r="B22772" s="1" t="s">
        <v>6808</v>
      </c>
      <c r="C22772" s="1" t="s">
        <v>289</v>
      </c>
      <c r="D22772" s="1" t="s">
        <v>6809</v>
      </c>
      <c r="E22772">
        <v>25201</v>
      </c>
      <c r="F22772">
        <v>23413</v>
      </c>
      <c r="G22772">
        <v>1788</v>
      </c>
      <c r="H22772">
        <v>7.1</v>
      </c>
      <c r="I22772" s="1" t="s">
        <v>112</v>
      </c>
      <c r="J22772" s="1" t="s">
        <v>3867</v>
      </c>
    </row>
    <row r="22773" spans="1:10" x14ac:dyDescent="0.2">
      <c r="A22773">
        <v>2017</v>
      </c>
      <c r="B22773" s="1" t="s">
        <v>6810</v>
      </c>
      <c r="C22773" s="1" t="s">
        <v>289</v>
      </c>
      <c r="D22773" s="1" t="s">
        <v>6811</v>
      </c>
      <c r="E22773">
        <v>5067</v>
      </c>
      <c r="F22773">
        <v>4709</v>
      </c>
      <c r="G22773">
        <v>358</v>
      </c>
      <c r="H22773">
        <v>7.1</v>
      </c>
      <c r="I22773" s="1" t="s">
        <v>114</v>
      </c>
      <c r="J22773" s="1" t="s">
        <v>3868</v>
      </c>
    </row>
    <row r="22774" spans="1:10" x14ac:dyDescent="0.2">
      <c r="A22774">
        <v>2017</v>
      </c>
      <c r="B22774" s="1" t="s">
        <v>6812</v>
      </c>
      <c r="C22774" s="1" t="s">
        <v>289</v>
      </c>
      <c r="D22774" s="1" t="s">
        <v>2625</v>
      </c>
      <c r="E22774">
        <v>205909</v>
      </c>
      <c r="F22774">
        <v>183282</v>
      </c>
      <c r="G22774">
        <v>22627</v>
      </c>
      <c r="H22774">
        <v>11</v>
      </c>
      <c r="I22774" s="1" t="s">
        <v>116</v>
      </c>
      <c r="J22774" s="1" t="s">
        <v>2626</v>
      </c>
    </row>
    <row r="22775" spans="1:10" x14ac:dyDescent="0.2">
      <c r="A22775">
        <v>2017</v>
      </c>
      <c r="B22775" s="1" t="s">
        <v>6813</v>
      </c>
      <c r="C22775" s="1" t="s">
        <v>289</v>
      </c>
      <c r="D22775" s="1" t="s">
        <v>6814</v>
      </c>
      <c r="E22775">
        <v>21858</v>
      </c>
      <c r="F22775">
        <v>20513</v>
      </c>
      <c r="G22775">
        <v>1345</v>
      </c>
      <c r="H22775">
        <v>6.2</v>
      </c>
      <c r="I22775" s="1" t="s">
        <v>118</v>
      </c>
      <c r="J22775" s="1" t="s">
        <v>3869</v>
      </c>
    </row>
    <row r="22776" spans="1:10" x14ac:dyDescent="0.2">
      <c r="A22776">
        <v>2017</v>
      </c>
      <c r="B22776" s="1" t="s">
        <v>6815</v>
      </c>
      <c r="C22776" s="1" t="s">
        <v>289</v>
      </c>
      <c r="D22776" s="1" t="s">
        <v>2627</v>
      </c>
      <c r="E22776">
        <v>427785</v>
      </c>
      <c r="F22776">
        <v>405636</v>
      </c>
      <c r="G22776">
        <v>22149</v>
      </c>
      <c r="H22776">
        <v>5.2</v>
      </c>
      <c r="I22776" s="1" t="s">
        <v>120</v>
      </c>
      <c r="J22776" s="1" t="s">
        <v>2628</v>
      </c>
    </row>
    <row r="22777" spans="1:10" x14ac:dyDescent="0.2">
      <c r="A22777">
        <v>2017</v>
      </c>
      <c r="B22777" s="1" t="s">
        <v>6816</v>
      </c>
      <c r="C22777" s="1" t="s">
        <v>289</v>
      </c>
      <c r="D22777" s="1" t="s">
        <v>2630</v>
      </c>
      <c r="E22777">
        <v>106271</v>
      </c>
      <c r="F22777">
        <v>100125</v>
      </c>
      <c r="G22777">
        <v>6146</v>
      </c>
      <c r="H22777">
        <v>5.8</v>
      </c>
      <c r="I22777" s="1" t="s">
        <v>122</v>
      </c>
      <c r="J22777" s="1" t="s">
        <v>2631</v>
      </c>
    </row>
    <row r="22778" spans="1:10" x14ac:dyDescent="0.2">
      <c r="A22778">
        <v>2017</v>
      </c>
      <c r="B22778" s="1" t="s">
        <v>6817</v>
      </c>
      <c r="C22778" s="1" t="s">
        <v>289</v>
      </c>
      <c r="D22778" s="1" t="s">
        <v>6818</v>
      </c>
      <c r="E22778">
        <v>28319</v>
      </c>
      <c r="F22778">
        <v>25908</v>
      </c>
      <c r="G22778">
        <v>2411</v>
      </c>
      <c r="H22778">
        <v>8.5</v>
      </c>
      <c r="I22778" s="1" t="s">
        <v>124</v>
      </c>
      <c r="J22778" s="1" t="s">
        <v>3870</v>
      </c>
    </row>
    <row r="22779" spans="1:10" x14ac:dyDescent="0.2">
      <c r="A22779">
        <v>2017</v>
      </c>
      <c r="B22779" s="1" t="s">
        <v>6819</v>
      </c>
      <c r="C22779" s="1" t="s">
        <v>347</v>
      </c>
      <c r="D22779" s="1" t="s">
        <v>2632</v>
      </c>
      <c r="E22779">
        <v>253515</v>
      </c>
      <c r="F22779">
        <v>244325</v>
      </c>
      <c r="G22779">
        <v>9190</v>
      </c>
      <c r="H22779">
        <v>3.6</v>
      </c>
      <c r="I22779" s="1" t="s">
        <v>10</v>
      </c>
      <c r="J22779" s="1" t="s">
        <v>2633</v>
      </c>
    </row>
    <row r="22780" spans="1:10" x14ac:dyDescent="0.2">
      <c r="A22780">
        <v>2017</v>
      </c>
      <c r="B22780" s="1" t="s">
        <v>6820</v>
      </c>
      <c r="C22780" s="1" t="s">
        <v>347</v>
      </c>
      <c r="D22780" s="1" t="s">
        <v>6821</v>
      </c>
      <c r="E22780">
        <v>7906</v>
      </c>
      <c r="F22780">
        <v>7580</v>
      </c>
      <c r="G22780">
        <v>326</v>
      </c>
      <c r="H22780">
        <v>4.0999999999999996</v>
      </c>
      <c r="I22780" s="1" t="s">
        <v>12</v>
      </c>
      <c r="J22780" s="1" t="s">
        <v>3871</v>
      </c>
    </row>
    <row r="22781" spans="1:10" x14ac:dyDescent="0.2">
      <c r="A22781">
        <v>2017</v>
      </c>
      <c r="B22781" s="1" t="s">
        <v>6822</v>
      </c>
      <c r="C22781" s="1" t="s">
        <v>347</v>
      </c>
      <c r="D22781" s="1" t="s">
        <v>2634</v>
      </c>
      <c r="E22781">
        <v>341904</v>
      </c>
      <c r="F22781">
        <v>331217</v>
      </c>
      <c r="G22781">
        <v>10687</v>
      </c>
      <c r="H22781">
        <v>3.1</v>
      </c>
      <c r="I22781" s="1" t="s">
        <v>14</v>
      </c>
      <c r="J22781" s="1" t="s">
        <v>2635</v>
      </c>
    </row>
    <row r="22782" spans="1:10" x14ac:dyDescent="0.2">
      <c r="A22782">
        <v>2017</v>
      </c>
      <c r="B22782" s="1" t="s">
        <v>6823</v>
      </c>
      <c r="C22782" s="1" t="s">
        <v>347</v>
      </c>
      <c r="D22782" s="1" t="s">
        <v>6824</v>
      </c>
      <c r="E22782">
        <v>6313</v>
      </c>
      <c r="F22782">
        <v>6102</v>
      </c>
      <c r="G22782">
        <v>211</v>
      </c>
      <c r="H22782">
        <v>3.3</v>
      </c>
      <c r="I22782" s="1" t="s">
        <v>16</v>
      </c>
      <c r="J22782" s="1" t="s">
        <v>3872</v>
      </c>
    </row>
    <row r="22783" spans="1:10" x14ac:dyDescent="0.2">
      <c r="A22783">
        <v>2017</v>
      </c>
      <c r="B22783" s="1" t="s">
        <v>6825</v>
      </c>
      <c r="C22783" s="1" t="s">
        <v>347</v>
      </c>
      <c r="D22783" s="1" t="s">
        <v>6826</v>
      </c>
      <c r="E22783">
        <v>2119</v>
      </c>
      <c r="F22783">
        <v>2082</v>
      </c>
      <c r="G22783">
        <v>37</v>
      </c>
      <c r="H22783">
        <v>1.7</v>
      </c>
      <c r="I22783" s="1" t="s">
        <v>18</v>
      </c>
      <c r="J22783" s="1" t="s">
        <v>3873</v>
      </c>
    </row>
    <row r="22784" spans="1:10" x14ac:dyDescent="0.2">
      <c r="A22784">
        <v>2017</v>
      </c>
      <c r="B22784" s="1" t="s">
        <v>6827</v>
      </c>
      <c r="C22784" s="1" t="s">
        <v>347</v>
      </c>
      <c r="D22784" s="1" t="s">
        <v>6828</v>
      </c>
      <c r="E22784">
        <v>1852</v>
      </c>
      <c r="F22784">
        <v>1794</v>
      </c>
      <c r="G22784">
        <v>58</v>
      </c>
      <c r="H22784">
        <v>3.1</v>
      </c>
      <c r="I22784" s="1" t="s">
        <v>20</v>
      </c>
      <c r="J22784" s="1" t="s">
        <v>3874</v>
      </c>
    </row>
    <row r="22785" spans="1:10" x14ac:dyDescent="0.2">
      <c r="A22785">
        <v>2017</v>
      </c>
      <c r="B22785" s="1" t="s">
        <v>6829</v>
      </c>
      <c r="C22785" s="1" t="s">
        <v>347</v>
      </c>
      <c r="D22785" s="1" t="s">
        <v>2637</v>
      </c>
      <c r="E22785">
        <v>180909</v>
      </c>
      <c r="F22785">
        <v>176017</v>
      </c>
      <c r="G22785">
        <v>4892</v>
      </c>
      <c r="H22785">
        <v>2.7</v>
      </c>
      <c r="I22785" s="1" t="s">
        <v>22</v>
      </c>
      <c r="J22785" s="1" t="s">
        <v>2638</v>
      </c>
    </row>
    <row r="22786" spans="1:10" x14ac:dyDescent="0.2">
      <c r="A22786">
        <v>2017</v>
      </c>
      <c r="B22786" s="1" t="s">
        <v>6830</v>
      </c>
      <c r="C22786" s="1" t="s">
        <v>347</v>
      </c>
      <c r="D22786" s="1" t="s">
        <v>6831</v>
      </c>
      <c r="E22786">
        <v>36455</v>
      </c>
      <c r="F22786">
        <v>35384</v>
      </c>
      <c r="G22786">
        <v>1071</v>
      </c>
      <c r="H22786">
        <v>2.9</v>
      </c>
      <c r="I22786" s="1" t="s">
        <v>356</v>
      </c>
      <c r="J22786" s="1" t="s">
        <v>3875</v>
      </c>
    </row>
    <row r="22787" spans="1:10" x14ac:dyDescent="0.2">
      <c r="A22787">
        <v>2017</v>
      </c>
      <c r="B22787" s="1" t="s">
        <v>6832</v>
      </c>
      <c r="C22787" s="1" t="s">
        <v>347</v>
      </c>
      <c r="D22787" s="1" t="s">
        <v>6833</v>
      </c>
      <c r="E22787">
        <v>8779</v>
      </c>
      <c r="F22787">
        <v>8542</v>
      </c>
      <c r="G22787">
        <v>237</v>
      </c>
      <c r="H22787">
        <v>2.7</v>
      </c>
      <c r="I22787" s="1" t="s">
        <v>24</v>
      </c>
      <c r="J22787" s="1" t="s">
        <v>3876</v>
      </c>
    </row>
    <row r="22788" spans="1:10" x14ac:dyDescent="0.2">
      <c r="A22788">
        <v>2017</v>
      </c>
      <c r="B22788" s="1" t="s">
        <v>6834</v>
      </c>
      <c r="C22788" s="1" t="s">
        <v>347</v>
      </c>
      <c r="D22788" s="1" t="s">
        <v>6835</v>
      </c>
      <c r="E22788">
        <v>1068</v>
      </c>
      <c r="F22788">
        <v>1043</v>
      </c>
      <c r="G22788">
        <v>25</v>
      </c>
      <c r="H22788">
        <v>2.2999999999999998</v>
      </c>
      <c r="I22788" s="1" t="s">
        <v>26</v>
      </c>
      <c r="J22788" s="1" t="s">
        <v>3877</v>
      </c>
    </row>
    <row r="22789" spans="1:10" x14ac:dyDescent="0.2">
      <c r="A22789">
        <v>2017</v>
      </c>
      <c r="B22789" s="1" t="s">
        <v>6836</v>
      </c>
      <c r="C22789" s="1" t="s">
        <v>347</v>
      </c>
      <c r="D22789" s="1" t="s">
        <v>6837</v>
      </c>
      <c r="E22789">
        <v>5681</v>
      </c>
      <c r="F22789">
        <v>5499</v>
      </c>
      <c r="G22789">
        <v>182</v>
      </c>
      <c r="H22789">
        <v>3.2</v>
      </c>
      <c r="I22789" s="1" t="s">
        <v>28</v>
      </c>
      <c r="J22789" s="1" t="s">
        <v>3878</v>
      </c>
    </row>
    <row r="22790" spans="1:10" x14ac:dyDescent="0.2">
      <c r="A22790">
        <v>2017</v>
      </c>
      <c r="B22790" s="1" t="s">
        <v>6838</v>
      </c>
      <c r="C22790" s="1" t="s">
        <v>347</v>
      </c>
      <c r="D22790" s="1" t="s">
        <v>6839</v>
      </c>
      <c r="E22790">
        <v>3783</v>
      </c>
      <c r="F22790">
        <v>3597</v>
      </c>
      <c r="G22790">
        <v>186</v>
      </c>
      <c r="H22790">
        <v>4.9000000000000004</v>
      </c>
      <c r="I22790" s="1" t="s">
        <v>30</v>
      </c>
      <c r="J22790" s="1" t="s">
        <v>3879</v>
      </c>
    </row>
    <row r="22791" spans="1:10" x14ac:dyDescent="0.2">
      <c r="A22791">
        <v>2017</v>
      </c>
      <c r="B22791" s="1" t="s">
        <v>6840</v>
      </c>
      <c r="C22791" s="1" t="s">
        <v>347</v>
      </c>
      <c r="D22791" s="1" t="s">
        <v>6841</v>
      </c>
      <c r="E22791">
        <v>1707</v>
      </c>
      <c r="F22791">
        <v>1623</v>
      </c>
      <c r="G22791">
        <v>84</v>
      </c>
      <c r="H22791">
        <v>4.9000000000000004</v>
      </c>
      <c r="I22791" s="1" t="s">
        <v>32</v>
      </c>
      <c r="J22791" s="1" t="s">
        <v>3880</v>
      </c>
    </row>
    <row r="22792" spans="1:10" x14ac:dyDescent="0.2">
      <c r="A22792">
        <v>2017</v>
      </c>
      <c r="B22792" s="1" t="s">
        <v>6842</v>
      </c>
      <c r="C22792" s="1" t="s">
        <v>347</v>
      </c>
      <c r="D22792" s="1" t="s">
        <v>6843</v>
      </c>
      <c r="E22792">
        <v>1385</v>
      </c>
      <c r="F22792">
        <v>1335</v>
      </c>
      <c r="G22792">
        <v>50</v>
      </c>
      <c r="H22792">
        <v>3.6</v>
      </c>
      <c r="I22792" s="1" t="s">
        <v>34</v>
      </c>
      <c r="J22792" s="1" t="s">
        <v>3881</v>
      </c>
    </row>
    <row r="22793" spans="1:10" x14ac:dyDescent="0.2">
      <c r="A22793">
        <v>2017</v>
      </c>
      <c r="B22793" s="1" t="s">
        <v>6844</v>
      </c>
      <c r="C22793" s="1" t="s">
        <v>347</v>
      </c>
      <c r="D22793" s="1" t="s">
        <v>6845</v>
      </c>
      <c r="E22793">
        <v>1993</v>
      </c>
      <c r="F22793">
        <v>1930</v>
      </c>
      <c r="G22793">
        <v>63</v>
      </c>
      <c r="H22793">
        <v>3.2</v>
      </c>
      <c r="I22793" s="1" t="s">
        <v>36</v>
      </c>
      <c r="J22793" s="1" t="s">
        <v>3882</v>
      </c>
    </row>
    <row r="22794" spans="1:10" x14ac:dyDescent="0.2">
      <c r="A22794">
        <v>2017</v>
      </c>
      <c r="B22794" s="1" t="s">
        <v>6846</v>
      </c>
      <c r="C22794" s="1" t="s">
        <v>347</v>
      </c>
      <c r="D22794" s="1" t="s">
        <v>6847</v>
      </c>
      <c r="E22794">
        <v>13868</v>
      </c>
      <c r="F22794">
        <v>13172</v>
      </c>
      <c r="G22794">
        <v>696</v>
      </c>
      <c r="H22794">
        <v>5</v>
      </c>
      <c r="I22794" s="1" t="s">
        <v>38</v>
      </c>
      <c r="J22794" s="1" t="s">
        <v>3883</v>
      </c>
    </row>
    <row r="22795" spans="1:10" x14ac:dyDescent="0.2">
      <c r="A22795">
        <v>2017</v>
      </c>
      <c r="B22795" s="1" t="s">
        <v>6848</v>
      </c>
      <c r="C22795" s="1" t="s">
        <v>347</v>
      </c>
      <c r="D22795" s="1" t="s">
        <v>6849</v>
      </c>
      <c r="E22795">
        <v>384331</v>
      </c>
      <c r="F22795">
        <v>372228</v>
      </c>
      <c r="G22795">
        <v>12103</v>
      </c>
      <c r="H22795">
        <v>3.1</v>
      </c>
      <c r="I22795" s="1" t="s">
        <v>40</v>
      </c>
      <c r="J22795" s="1" t="s">
        <v>2640</v>
      </c>
    </row>
    <row r="22796" spans="1:10" x14ac:dyDescent="0.2">
      <c r="A22796">
        <v>2017</v>
      </c>
      <c r="B22796" s="1" t="s">
        <v>6850</v>
      </c>
      <c r="C22796" s="1" t="s">
        <v>347</v>
      </c>
      <c r="D22796" s="1" t="s">
        <v>6851</v>
      </c>
      <c r="E22796">
        <v>1055</v>
      </c>
      <c r="F22796">
        <v>1013</v>
      </c>
      <c r="G22796">
        <v>42</v>
      </c>
      <c r="H22796">
        <v>4</v>
      </c>
      <c r="I22796" s="1" t="s">
        <v>42</v>
      </c>
      <c r="J22796" s="1" t="s">
        <v>3884</v>
      </c>
    </row>
    <row r="22797" spans="1:10" x14ac:dyDescent="0.2">
      <c r="A22797">
        <v>2017</v>
      </c>
      <c r="B22797" s="1" t="s">
        <v>6852</v>
      </c>
      <c r="C22797" s="1" t="s">
        <v>347</v>
      </c>
      <c r="D22797" s="1" t="s">
        <v>2642</v>
      </c>
      <c r="E22797">
        <v>176472</v>
      </c>
      <c r="F22797">
        <v>171714</v>
      </c>
      <c r="G22797">
        <v>4758</v>
      </c>
      <c r="H22797">
        <v>2.7</v>
      </c>
      <c r="I22797" s="1" t="s">
        <v>44</v>
      </c>
      <c r="J22797" s="1" t="s">
        <v>2643</v>
      </c>
    </row>
    <row r="22798" spans="1:10" x14ac:dyDescent="0.2">
      <c r="A22798">
        <v>2017</v>
      </c>
      <c r="B22798" s="1" t="s">
        <v>6853</v>
      </c>
      <c r="C22798" s="1" t="s">
        <v>347</v>
      </c>
      <c r="D22798" s="1" t="s">
        <v>6854</v>
      </c>
      <c r="E22798">
        <v>33651</v>
      </c>
      <c r="F22798">
        <v>32716</v>
      </c>
      <c r="G22798">
        <v>935</v>
      </c>
      <c r="H22798">
        <v>2.8</v>
      </c>
      <c r="I22798" s="1" t="s">
        <v>46</v>
      </c>
      <c r="J22798" s="1" t="s">
        <v>3885</v>
      </c>
    </row>
    <row r="22799" spans="1:10" x14ac:dyDescent="0.2">
      <c r="A22799">
        <v>2017</v>
      </c>
      <c r="B22799" s="1" t="s">
        <v>6855</v>
      </c>
      <c r="C22799" s="1" t="s">
        <v>347</v>
      </c>
      <c r="D22799" s="1" t="s">
        <v>6856</v>
      </c>
      <c r="E22799">
        <v>13714</v>
      </c>
      <c r="F22799">
        <v>13350</v>
      </c>
      <c r="G22799">
        <v>364</v>
      </c>
      <c r="H22799">
        <v>2.7</v>
      </c>
      <c r="I22799" s="1" t="s">
        <v>48</v>
      </c>
      <c r="J22799" s="1" t="s">
        <v>3886</v>
      </c>
    </row>
    <row r="22800" spans="1:10" x14ac:dyDescent="0.2">
      <c r="A22800">
        <v>2017</v>
      </c>
      <c r="B22800" s="1" t="s">
        <v>6857</v>
      </c>
      <c r="C22800" s="1" t="s">
        <v>347</v>
      </c>
      <c r="D22800" s="1" t="s">
        <v>2644</v>
      </c>
      <c r="E22800">
        <v>314872</v>
      </c>
      <c r="F22800">
        <v>302948</v>
      </c>
      <c r="G22800">
        <v>11924</v>
      </c>
      <c r="H22800">
        <v>3.8</v>
      </c>
      <c r="I22800" s="1" t="s">
        <v>50</v>
      </c>
      <c r="J22800" s="1" t="s">
        <v>2645</v>
      </c>
    </row>
    <row r="22801" spans="1:10" x14ac:dyDescent="0.2">
      <c r="A22801">
        <v>2017</v>
      </c>
      <c r="B22801" s="1" t="s">
        <v>6858</v>
      </c>
      <c r="C22801" s="1" t="s">
        <v>347</v>
      </c>
      <c r="D22801" s="1" t="s">
        <v>6859</v>
      </c>
      <c r="E22801">
        <v>14595</v>
      </c>
      <c r="F22801">
        <v>13827</v>
      </c>
      <c r="G22801">
        <v>768</v>
      </c>
      <c r="H22801">
        <v>5.3</v>
      </c>
      <c r="I22801" s="1" t="s">
        <v>52</v>
      </c>
      <c r="J22801" s="1" t="s">
        <v>3887</v>
      </c>
    </row>
    <row r="22802" spans="1:10" x14ac:dyDescent="0.2">
      <c r="A22802">
        <v>2017</v>
      </c>
      <c r="B22802" s="1" t="s">
        <v>6860</v>
      </c>
      <c r="C22802" s="1" t="s">
        <v>347</v>
      </c>
      <c r="D22802" s="1" t="s">
        <v>6861</v>
      </c>
      <c r="E22802">
        <v>30819</v>
      </c>
      <c r="F22802">
        <v>29722</v>
      </c>
      <c r="G22802">
        <v>1097</v>
      </c>
      <c r="H22802">
        <v>3.6</v>
      </c>
      <c r="I22802" s="1" t="s">
        <v>54</v>
      </c>
      <c r="J22802" s="1" t="s">
        <v>3888</v>
      </c>
    </row>
    <row r="22803" spans="1:10" x14ac:dyDescent="0.2">
      <c r="A22803">
        <v>2017</v>
      </c>
      <c r="B22803" s="1" t="s">
        <v>6862</v>
      </c>
      <c r="C22803" s="1" t="s">
        <v>347</v>
      </c>
      <c r="D22803" s="1" t="s">
        <v>6863</v>
      </c>
      <c r="E22803">
        <v>3471</v>
      </c>
      <c r="F22803">
        <v>3386</v>
      </c>
      <c r="G22803">
        <v>85</v>
      </c>
      <c r="H22803">
        <v>2.4</v>
      </c>
      <c r="I22803" s="1" t="s">
        <v>56</v>
      </c>
      <c r="J22803" s="1" t="s">
        <v>3889</v>
      </c>
    </row>
    <row r="22804" spans="1:10" x14ac:dyDescent="0.2">
      <c r="A22804">
        <v>2017</v>
      </c>
      <c r="B22804" s="1" t="s">
        <v>6864</v>
      </c>
      <c r="C22804" s="1" t="s">
        <v>347</v>
      </c>
      <c r="D22804" s="1" t="s">
        <v>6865</v>
      </c>
      <c r="E22804">
        <v>9105</v>
      </c>
      <c r="F22804">
        <v>8857</v>
      </c>
      <c r="G22804">
        <v>248</v>
      </c>
      <c r="H22804">
        <v>2.7</v>
      </c>
      <c r="I22804" s="1" t="s">
        <v>58</v>
      </c>
      <c r="J22804" s="1" t="s">
        <v>3890</v>
      </c>
    </row>
    <row r="22805" spans="1:10" x14ac:dyDescent="0.2">
      <c r="A22805">
        <v>2017</v>
      </c>
      <c r="B22805" s="1" t="s">
        <v>6866</v>
      </c>
      <c r="C22805" s="1" t="s">
        <v>347</v>
      </c>
      <c r="D22805" s="1" t="s">
        <v>6867</v>
      </c>
      <c r="E22805">
        <v>10088</v>
      </c>
      <c r="F22805">
        <v>9855</v>
      </c>
      <c r="G22805">
        <v>233</v>
      </c>
      <c r="H22805">
        <v>2.2999999999999998</v>
      </c>
      <c r="I22805" s="1" t="s">
        <v>60</v>
      </c>
      <c r="J22805" s="1" t="s">
        <v>3891</v>
      </c>
    </row>
    <row r="22806" spans="1:10" x14ac:dyDescent="0.2">
      <c r="A22806">
        <v>2017</v>
      </c>
      <c r="B22806" s="1" t="s">
        <v>6868</v>
      </c>
      <c r="C22806" s="1" t="s">
        <v>347</v>
      </c>
      <c r="D22806" s="1" t="s">
        <v>6869</v>
      </c>
      <c r="E22806">
        <v>442</v>
      </c>
      <c r="F22806">
        <v>432</v>
      </c>
      <c r="G22806">
        <v>10</v>
      </c>
      <c r="H22806">
        <v>2.2999999999999998</v>
      </c>
      <c r="I22806" s="1" t="s">
        <v>62</v>
      </c>
      <c r="J22806" s="1" t="s">
        <v>3892</v>
      </c>
    </row>
    <row r="22807" spans="1:10" x14ac:dyDescent="0.2">
      <c r="A22807">
        <v>2017</v>
      </c>
      <c r="B22807" s="1" t="s">
        <v>6870</v>
      </c>
      <c r="C22807" s="1" t="s">
        <v>347</v>
      </c>
      <c r="D22807" s="1" t="s">
        <v>6871</v>
      </c>
      <c r="E22807">
        <v>2489</v>
      </c>
      <c r="F22807">
        <v>2329</v>
      </c>
      <c r="G22807">
        <v>160</v>
      </c>
      <c r="H22807">
        <v>6.4</v>
      </c>
      <c r="I22807" s="1" t="s">
        <v>64</v>
      </c>
      <c r="J22807" s="1" t="s">
        <v>3893</v>
      </c>
    </row>
    <row r="22808" spans="1:10" x14ac:dyDescent="0.2">
      <c r="A22808">
        <v>2017</v>
      </c>
      <c r="B22808" s="1" t="s">
        <v>6872</v>
      </c>
      <c r="C22808" s="1" t="s">
        <v>347</v>
      </c>
      <c r="D22808" s="1" t="s">
        <v>6873</v>
      </c>
      <c r="E22808">
        <v>885</v>
      </c>
      <c r="F22808">
        <v>861</v>
      </c>
      <c r="G22808">
        <v>24</v>
      </c>
      <c r="H22808">
        <v>2.7</v>
      </c>
      <c r="I22808" s="1" t="s">
        <v>66</v>
      </c>
      <c r="J22808" s="1" t="s">
        <v>3894</v>
      </c>
    </row>
    <row r="22809" spans="1:10" x14ac:dyDescent="0.2">
      <c r="A22809">
        <v>2017</v>
      </c>
      <c r="B22809" s="1" t="s">
        <v>6874</v>
      </c>
      <c r="C22809" s="1" t="s">
        <v>347</v>
      </c>
      <c r="D22809" s="1" t="s">
        <v>2646</v>
      </c>
      <c r="E22809">
        <v>316062</v>
      </c>
      <c r="F22809">
        <v>306619</v>
      </c>
      <c r="G22809">
        <v>9443</v>
      </c>
      <c r="H22809">
        <v>3</v>
      </c>
      <c r="I22809" s="1" t="s">
        <v>68</v>
      </c>
      <c r="J22809" s="1" t="s">
        <v>2647</v>
      </c>
    </row>
    <row r="22810" spans="1:10" x14ac:dyDescent="0.2">
      <c r="A22810">
        <v>2017</v>
      </c>
      <c r="B22810" s="1" t="s">
        <v>6875</v>
      </c>
      <c r="C22810" s="1" t="s">
        <v>347</v>
      </c>
      <c r="D22810" s="1" t="s">
        <v>6876</v>
      </c>
      <c r="E22810">
        <v>858</v>
      </c>
      <c r="F22810">
        <v>840</v>
      </c>
      <c r="G22810">
        <v>18</v>
      </c>
      <c r="H22810">
        <v>2.1</v>
      </c>
      <c r="I22810" s="1" t="s">
        <v>70</v>
      </c>
      <c r="J22810" s="1" t="s">
        <v>3895</v>
      </c>
    </row>
    <row r="22811" spans="1:10" x14ac:dyDescent="0.2">
      <c r="A22811">
        <v>2017</v>
      </c>
      <c r="B22811" s="1" t="s">
        <v>6877</v>
      </c>
      <c r="C22811" s="1" t="s">
        <v>347</v>
      </c>
      <c r="D22811" s="1" t="s">
        <v>6878</v>
      </c>
      <c r="E22811">
        <v>4471</v>
      </c>
      <c r="F22811">
        <v>4375</v>
      </c>
      <c r="G22811">
        <v>96</v>
      </c>
      <c r="H22811">
        <v>2.1</v>
      </c>
      <c r="I22811" s="1" t="s">
        <v>72</v>
      </c>
      <c r="J22811" s="1" t="s">
        <v>3896</v>
      </c>
    </row>
    <row r="22812" spans="1:10" x14ac:dyDescent="0.2">
      <c r="A22812">
        <v>2017</v>
      </c>
      <c r="B22812" s="1" t="s">
        <v>6879</v>
      </c>
      <c r="C22812" s="1" t="s">
        <v>347</v>
      </c>
      <c r="D22812" s="1" t="s">
        <v>6880</v>
      </c>
      <c r="E22812">
        <v>4572</v>
      </c>
      <c r="F22812">
        <v>4440</v>
      </c>
      <c r="G22812">
        <v>132</v>
      </c>
      <c r="H22812">
        <v>2.9</v>
      </c>
      <c r="I22812" s="1" t="s">
        <v>74</v>
      </c>
      <c r="J22812" s="1" t="s">
        <v>3897</v>
      </c>
    </row>
    <row r="22813" spans="1:10" x14ac:dyDescent="0.2">
      <c r="A22813">
        <v>2017</v>
      </c>
      <c r="B22813" s="1" t="s">
        <v>6881</v>
      </c>
      <c r="C22813" s="1" t="s">
        <v>347</v>
      </c>
      <c r="D22813" s="1" t="s">
        <v>6882</v>
      </c>
      <c r="E22813">
        <v>30743</v>
      </c>
      <c r="F22813">
        <v>29842</v>
      </c>
      <c r="G22813">
        <v>901</v>
      </c>
      <c r="H22813">
        <v>2.9</v>
      </c>
      <c r="I22813" s="1" t="s">
        <v>76</v>
      </c>
      <c r="J22813" s="1" t="s">
        <v>3898</v>
      </c>
    </row>
    <row r="22814" spans="1:10" x14ac:dyDescent="0.2">
      <c r="A22814">
        <v>2017</v>
      </c>
      <c r="B22814" s="1" t="s">
        <v>6883</v>
      </c>
      <c r="C22814" s="1" t="s">
        <v>347</v>
      </c>
      <c r="D22814" s="1" t="s">
        <v>2650</v>
      </c>
      <c r="E22814">
        <v>187235</v>
      </c>
      <c r="F22814">
        <v>181929</v>
      </c>
      <c r="G22814">
        <v>5306</v>
      </c>
      <c r="H22814">
        <v>2.8</v>
      </c>
      <c r="I22814" s="1" t="s">
        <v>78</v>
      </c>
      <c r="J22814" s="1" t="s">
        <v>2651</v>
      </c>
    </row>
    <row r="22815" spans="1:10" x14ac:dyDescent="0.2">
      <c r="A22815">
        <v>2017</v>
      </c>
      <c r="B22815" s="1" t="s">
        <v>6884</v>
      </c>
      <c r="C22815" s="1" t="s">
        <v>347</v>
      </c>
      <c r="D22815" s="1" t="s">
        <v>6885</v>
      </c>
      <c r="E22815">
        <v>6155</v>
      </c>
      <c r="F22815">
        <v>5838</v>
      </c>
      <c r="G22815">
        <v>317</v>
      </c>
      <c r="H22815">
        <v>5.2</v>
      </c>
      <c r="I22815" s="1" t="s">
        <v>80</v>
      </c>
      <c r="J22815" s="1" t="s">
        <v>3899</v>
      </c>
    </row>
    <row r="22816" spans="1:10" x14ac:dyDescent="0.2">
      <c r="A22816">
        <v>2017</v>
      </c>
      <c r="B22816" s="1" t="s">
        <v>6886</v>
      </c>
      <c r="C22816" s="1" t="s">
        <v>347</v>
      </c>
      <c r="D22816" s="1" t="s">
        <v>6887</v>
      </c>
      <c r="E22816">
        <v>2268</v>
      </c>
      <c r="F22816">
        <v>2209</v>
      </c>
      <c r="G22816">
        <v>59</v>
      </c>
      <c r="H22816">
        <v>2.6</v>
      </c>
      <c r="I22816" s="1" t="s">
        <v>82</v>
      </c>
      <c r="J22816" s="1" t="s">
        <v>3900</v>
      </c>
    </row>
    <row r="22817" spans="1:10" x14ac:dyDescent="0.2">
      <c r="A22817">
        <v>2017</v>
      </c>
      <c r="B22817" s="1" t="s">
        <v>6888</v>
      </c>
      <c r="C22817" s="1" t="s">
        <v>347</v>
      </c>
      <c r="D22817" s="1" t="s">
        <v>6889</v>
      </c>
      <c r="E22817">
        <v>10992</v>
      </c>
      <c r="F22817">
        <v>10658</v>
      </c>
      <c r="G22817">
        <v>334</v>
      </c>
      <c r="H22817">
        <v>3</v>
      </c>
      <c r="I22817" s="1" t="s">
        <v>84</v>
      </c>
      <c r="J22817" s="1" t="s">
        <v>3901</v>
      </c>
    </row>
    <row r="22818" spans="1:10" x14ac:dyDescent="0.2">
      <c r="A22818">
        <v>2017</v>
      </c>
      <c r="B22818" s="1" t="s">
        <v>6890</v>
      </c>
      <c r="C22818" s="1" t="s">
        <v>347</v>
      </c>
      <c r="D22818" s="1" t="s">
        <v>2652</v>
      </c>
      <c r="E22818">
        <v>71959</v>
      </c>
      <c r="F22818">
        <v>68077</v>
      </c>
      <c r="G22818">
        <v>3882</v>
      </c>
      <c r="H22818">
        <v>5.4</v>
      </c>
      <c r="I22818" s="1" t="s">
        <v>86</v>
      </c>
      <c r="J22818" s="1" t="s">
        <v>2653</v>
      </c>
    </row>
    <row r="22819" spans="1:10" x14ac:dyDescent="0.2">
      <c r="A22819">
        <v>2017</v>
      </c>
      <c r="B22819" s="1" t="s">
        <v>6891</v>
      </c>
      <c r="C22819" s="1" t="s">
        <v>347</v>
      </c>
      <c r="D22819" s="1" t="s">
        <v>6892</v>
      </c>
      <c r="E22819">
        <v>463</v>
      </c>
      <c r="F22819">
        <v>453</v>
      </c>
      <c r="G22819">
        <v>10</v>
      </c>
      <c r="H22819">
        <v>2.2000000000000002</v>
      </c>
      <c r="I22819" s="1" t="s">
        <v>88</v>
      </c>
      <c r="J22819" s="1" t="s">
        <v>3902</v>
      </c>
    </row>
    <row r="22820" spans="1:10" x14ac:dyDescent="0.2">
      <c r="A22820">
        <v>2017</v>
      </c>
      <c r="B22820" s="1" t="s">
        <v>6893</v>
      </c>
      <c r="C22820" s="1" t="s">
        <v>347</v>
      </c>
      <c r="D22820" s="1" t="s">
        <v>6894</v>
      </c>
      <c r="E22820">
        <v>7156</v>
      </c>
      <c r="F22820">
        <v>6867</v>
      </c>
      <c r="G22820">
        <v>289</v>
      </c>
      <c r="H22820">
        <v>4</v>
      </c>
      <c r="I22820" s="1" t="s">
        <v>90</v>
      </c>
      <c r="J22820" s="1" t="s">
        <v>3903</v>
      </c>
    </row>
    <row r="22821" spans="1:10" x14ac:dyDescent="0.2">
      <c r="A22821">
        <v>2017</v>
      </c>
      <c r="B22821" s="1" t="s">
        <v>6895</v>
      </c>
      <c r="C22821" s="1" t="s">
        <v>347</v>
      </c>
      <c r="D22821" s="1" t="s">
        <v>6896</v>
      </c>
      <c r="E22821">
        <v>12638</v>
      </c>
      <c r="F22821">
        <v>12002</v>
      </c>
      <c r="G22821">
        <v>636</v>
      </c>
      <c r="H22821">
        <v>5</v>
      </c>
      <c r="I22821" s="1" t="s">
        <v>92</v>
      </c>
      <c r="J22821" s="1" t="s">
        <v>3904</v>
      </c>
    </row>
    <row r="22822" spans="1:10" x14ac:dyDescent="0.2">
      <c r="A22822">
        <v>2017</v>
      </c>
      <c r="B22822" s="1" t="s">
        <v>6897</v>
      </c>
      <c r="C22822" s="1" t="s">
        <v>347</v>
      </c>
      <c r="D22822" s="1" t="s">
        <v>6898</v>
      </c>
      <c r="E22822">
        <v>19984</v>
      </c>
      <c r="F22822">
        <v>19142</v>
      </c>
      <c r="G22822">
        <v>842</v>
      </c>
      <c r="H22822">
        <v>4.2</v>
      </c>
      <c r="I22822" s="1" t="s">
        <v>94</v>
      </c>
      <c r="J22822" s="1" t="s">
        <v>3905</v>
      </c>
    </row>
    <row r="22823" spans="1:10" x14ac:dyDescent="0.2">
      <c r="A22823">
        <v>2017</v>
      </c>
      <c r="B22823" s="1" t="s">
        <v>6899</v>
      </c>
      <c r="C22823" s="1" t="s">
        <v>347</v>
      </c>
      <c r="D22823" s="1" t="s">
        <v>6900</v>
      </c>
      <c r="E22823">
        <v>14975</v>
      </c>
      <c r="F22823">
        <v>14445</v>
      </c>
      <c r="G22823">
        <v>530</v>
      </c>
      <c r="H22823">
        <v>3.5</v>
      </c>
      <c r="I22823" s="1" t="s">
        <v>96</v>
      </c>
      <c r="J22823" s="1" t="s">
        <v>3906</v>
      </c>
    </row>
    <row r="22824" spans="1:10" x14ac:dyDescent="0.2">
      <c r="A22824">
        <v>2017</v>
      </c>
      <c r="B22824" s="1" t="s">
        <v>6901</v>
      </c>
      <c r="C22824" s="1" t="s">
        <v>347</v>
      </c>
      <c r="D22824" s="1" t="s">
        <v>6902</v>
      </c>
      <c r="E22824">
        <v>8124</v>
      </c>
      <c r="F22824">
        <v>7736</v>
      </c>
      <c r="G22824">
        <v>388</v>
      </c>
      <c r="H22824">
        <v>4.8</v>
      </c>
      <c r="I22824" s="1" t="s">
        <v>98</v>
      </c>
      <c r="J22824" s="1" t="s">
        <v>3907</v>
      </c>
    </row>
    <row r="22825" spans="1:10" x14ac:dyDescent="0.2">
      <c r="A22825">
        <v>2017</v>
      </c>
      <c r="B22825" s="1" t="s">
        <v>6903</v>
      </c>
      <c r="C22825" s="1" t="s">
        <v>347</v>
      </c>
      <c r="D22825" s="1" t="s">
        <v>6904</v>
      </c>
      <c r="E22825">
        <v>2134</v>
      </c>
      <c r="F22825">
        <v>2052</v>
      </c>
      <c r="G22825">
        <v>82</v>
      </c>
      <c r="H22825">
        <v>3.8</v>
      </c>
      <c r="I22825" s="1" t="s">
        <v>100</v>
      </c>
      <c r="J22825" s="1" t="s">
        <v>3908</v>
      </c>
    </row>
    <row r="22826" spans="1:10" x14ac:dyDescent="0.2">
      <c r="A22826">
        <v>2017</v>
      </c>
      <c r="B22826" s="1" t="s">
        <v>6905</v>
      </c>
      <c r="C22826" s="1" t="s">
        <v>347</v>
      </c>
      <c r="D22826" s="1" t="s">
        <v>6906</v>
      </c>
      <c r="E22826">
        <v>9590</v>
      </c>
      <c r="F22826">
        <v>9318</v>
      </c>
      <c r="G22826">
        <v>272</v>
      </c>
      <c r="H22826">
        <v>2.8</v>
      </c>
      <c r="I22826" s="1" t="s">
        <v>102</v>
      </c>
      <c r="J22826" s="1" t="s">
        <v>3909</v>
      </c>
    </row>
    <row r="22827" spans="1:10" x14ac:dyDescent="0.2">
      <c r="A22827">
        <v>2017</v>
      </c>
      <c r="B22827" s="1" t="s">
        <v>6907</v>
      </c>
      <c r="C22827" s="1" t="s">
        <v>347</v>
      </c>
      <c r="D22827" s="1" t="s">
        <v>6908</v>
      </c>
      <c r="E22827">
        <v>2488</v>
      </c>
      <c r="F22827">
        <v>2437</v>
      </c>
      <c r="G22827">
        <v>51</v>
      </c>
      <c r="H22827">
        <v>2</v>
      </c>
      <c r="I22827" s="1" t="s">
        <v>104</v>
      </c>
      <c r="J22827" s="1" t="s">
        <v>3910</v>
      </c>
    </row>
    <row r="22828" spans="1:10" x14ac:dyDescent="0.2">
      <c r="A22828">
        <v>2017</v>
      </c>
      <c r="B22828" s="1" t="s">
        <v>6909</v>
      </c>
      <c r="C22828" s="1" t="s">
        <v>347</v>
      </c>
      <c r="D22828" s="1" t="s">
        <v>6910</v>
      </c>
      <c r="E22828">
        <v>10837</v>
      </c>
      <c r="F22828">
        <v>10470</v>
      </c>
      <c r="G22828">
        <v>367</v>
      </c>
      <c r="H22828">
        <v>3.4</v>
      </c>
      <c r="I22828" s="1" t="s">
        <v>106</v>
      </c>
      <c r="J22828" s="1" t="s">
        <v>3911</v>
      </c>
    </row>
    <row r="22829" spans="1:10" x14ac:dyDescent="0.2">
      <c r="A22829">
        <v>2017</v>
      </c>
      <c r="B22829" s="1" t="s">
        <v>6911</v>
      </c>
      <c r="C22829" s="1" t="s">
        <v>347</v>
      </c>
      <c r="D22829" s="1" t="s">
        <v>6912</v>
      </c>
      <c r="E22829">
        <v>6053</v>
      </c>
      <c r="F22829">
        <v>5855</v>
      </c>
      <c r="G22829">
        <v>198</v>
      </c>
      <c r="H22829">
        <v>3.3</v>
      </c>
      <c r="I22829" s="1" t="s">
        <v>108</v>
      </c>
      <c r="J22829" s="1" t="s">
        <v>3912</v>
      </c>
    </row>
    <row r="22830" spans="1:10" x14ac:dyDescent="0.2">
      <c r="A22830">
        <v>2017</v>
      </c>
      <c r="B22830" s="1" t="s">
        <v>6913</v>
      </c>
      <c r="C22830" s="1" t="s">
        <v>347</v>
      </c>
      <c r="D22830" s="1" t="s">
        <v>2654</v>
      </c>
      <c r="E22830">
        <v>72966</v>
      </c>
      <c r="F22830">
        <v>69423</v>
      </c>
      <c r="G22830">
        <v>3543</v>
      </c>
      <c r="H22830">
        <v>4.9000000000000004</v>
      </c>
      <c r="I22830" s="1" t="s">
        <v>110</v>
      </c>
      <c r="J22830" s="1" t="s">
        <v>2655</v>
      </c>
    </row>
    <row r="22831" spans="1:10" x14ac:dyDescent="0.2">
      <c r="A22831">
        <v>2017</v>
      </c>
      <c r="B22831" s="1" t="s">
        <v>6914</v>
      </c>
      <c r="C22831" s="1" t="s">
        <v>347</v>
      </c>
      <c r="D22831" s="1" t="s">
        <v>6915</v>
      </c>
      <c r="E22831">
        <v>2723</v>
      </c>
      <c r="F22831">
        <v>2583</v>
      </c>
      <c r="G22831">
        <v>140</v>
      </c>
      <c r="H22831">
        <v>5.0999999999999996</v>
      </c>
      <c r="I22831" s="1" t="s">
        <v>112</v>
      </c>
      <c r="J22831" s="1" t="s">
        <v>3913</v>
      </c>
    </row>
    <row r="22832" spans="1:10" x14ac:dyDescent="0.2">
      <c r="A22832">
        <v>2017</v>
      </c>
      <c r="B22832" s="1" t="s">
        <v>6916</v>
      </c>
      <c r="C22832" s="1" t="s">
        <v>347</v>
      </c>
      <c r="D22832" s="1" t="s">
        <v>6917</v>
      </c>
      <c r="E22832">
        <v>5147</v>
      </c>
      <c r="F22832">
        <v>4887</v>
      </c>
      <c r="G22832">
        <v>260</v>
      </c>
      <c r="H22832">
        <v>5.0999999999999996</v>
      </c>
      <c r="I22832" s="1" t="s">
        <v>114</v>
      </c>
      <c r="J22832" s="1" t="s">
        <v>3914</v>
      </c>
    </row>
    <row r="22833" spans="1:10" x14ac:dyDescent="0.2">
      <c r="A22833">
        <v>2017</v>
      </c>
      <c r="B22833" s="1" t="s">
        <v>6918</v>
      </c>
      <c r="C22833" s="1" t="s">
        <v>347</v>
      </c>
      <c r="D22833" s="1" t="s">
        <v>6919</v>
      </c>
      <c r="E22833">
        <v>14802</v>
      </c>
      <c r="F22833">
        <v>14407</v>
      </c>
      <c r="G22833">
        <v>395</v>
      </c>
      <c r="H22833">
        <v>2.7</v>
      </c>
      <c r="I22833" s="1" t="s">
        <v>116</v>
      </c>
      <c r="J22833" s="1" t="s">
        <v>3915</v>
      </c>
    </row>
    <row r="22834" spans="1:10" x14ac:dyDescent="0.2">
      <c r="A22834">
        <v>2017</v>
      </c>
      <c r="B22834" s="1" t="s">
        <v>6920</v>
      </c>
      <c r="C22834" s="1" t="s">
        <v>347</v>
      </c>
      <c r="D22834" s="1" t="s">
        <v>6921</v>
      </c>
      <c r="E22834">
        <v>3210</v>
      </c>
      <c r="F22834">
        <v>3052</v>
      </c>
      <c r="G22834">
        <v>158</v>
      </c>
      <c r="H22834">
        <v>4.9000000000000004</v>
      </c>
      <c r="I22834" s="1" t="s">
        <v>118</v>
      </c>
      <c r="J22834" s="1" t="s">
        <v>3916</v>
      </c>
    </row>
    <row r="22835" spans="1:10" x14ac:dyDescent="0.2">
      <c r="A22835">
        <v>2017</v>
      </c>
      <c r="B22835" s="1" t="s">
        <v>6922</v>
      </c>
      <c r="C22835" s="1" t="s">
        <v>347</v>
      </c>
      <c r="D22835" s="1" t="s">
        <v>6923</v>
      </c>
      <c r="E22835">
        <v>474</v>
      </c>
      <c r="F22835">
        <v>456</v>
      </c>
      <c r="G22835">
        <v>18</v>
      </c>
      <c r="H22835">
        <v>3.8</v>
      </c>
      <c r="I22835" s="1" t="s">
        <v>120</v>
      </c>
      <c r="J22835" s="1" t="s">
        <v>3917</v>
      </c>
    </row>
    <row r="22836" spans="1:10" x14ac:dyDescent="0.2">
      <c r="A22836">
        <v>2017</v>
      </c>
      <c r="B22836" s="1" t="s">
        <v>6924</v>
      </c>
      <c r="C22836" s="1" t="s">
        <v>347</v>
      </c>
      <c r="D22836" s="1" t="s">
        <v>6925</v>
      </c>
      <c r="E22836">
        <v>5136</v>
      </c>
      <c r="F22836">
        <v>4966</v>
      </c>
      <c r="G22836">
        <v>170</v>
      </c>
      <c r="H22836">
        <v>3.3</v>
      </c>
      <c r="I22836" s="1" t="s">
        <v>122</v>
      </c>
      <c r="J22836" s="1" t="s">
        <v>3918</v>
      </c>
    </row>
    <row r="22837" spans="1:10" x14ac:dyDescent="0.2">
      <c r="A22837">
        <v>2017</v>
      </c>
      <c r="B22837" s="1" t="s">
        <v>6926</v>
      </c>
      <c r="C22837" s="1" t="s">
        <v>347</v>
      </c>
      <c r="D22837" s="1" t="s">
        <v>6927</v>
      </c>
      <c r="E22837">
        <v>1174</v>
      </c>
      <c r="F22837">
        <v>1146</v>
      </c>
      <c r="G22837">
        <v>28</v>
      </c>
      <c r="H22837">
        <v>2.4</v>
      </c>
      <c r="I22837" s="1" t="s">
        <v>124</v>
      </c>
      <c r="J22837" s="1" t="s">
        <v>3919</v>
      </c>
    </row>
    <row r="22838" spans="1:10" x14ac:dyDescent="0.2">
      <c r="A22838">
        <v>2017</v>
      </c>
      <c r="B22838" s="1" t="s">
        <v>6928</v>
      </c>
      <c r="C22838" s="1" t="s">
        <v>347</v>
      </c>
      <c r="D22838" s="1" t="s">
        <v>6929</v>
      </c>
      <c r="E22838">
        <v>21068</v>
      </c>
      <c r="F22838">
        <v>20623</v>
      </c>
      <c r="G22838">
        <v>445</v>
      </c>
      <c r="H22838">
        <v>2.1</v>
      </c>
      <c r="I22838" s="1" t="s">
        <v>126</v>
      </c>
      <c r="J22838" s="1" t="s">
        <v>3920</v>
      </c>
    </row>
    <row r="22839" spans="1:10" x14ac:dyDescent="0.2">
      <c r="A22839">
        <v>2017</v>
      </c>
      <c r="B22839" s="1" t="s">
        <v>6930</v>
      </c>
      <c r="C22839" s="1" t="s">
        <v>347</v>
      </c>
      <c r="D22839" s="1" t="s">
        <v>6931</v>
      </c>
      <c r="E22839">
        <v>11655</v>
      </c>
      <c r="F22839">
        <v>11214</v>
      </c>
      <c r="G22839">
        <v>441</v>
      </c>
      <c r="H22839">
        <v>3.8</v>
      </c>
      <c r="I22839" s="1" t="s">
        <v>128</v>
      </c>
      <c r="J22839" s="1" t="s">
        <v>3921</v>
      </c>
    </row>
    <row r="22840" spans="1:10" x14ac:dyDescent="0.2">
      <c r="A22840">
        <v>2017</v>
      </c>
      <c r="B22840" s="1" t="s">
        <v>6932</v>
      </c>
      <c r="C22840" s="1" t="s">
        <v>347</v>
      </c>
      <c r="D22840" s="1" t="s">
        <v>6933</v>
      </c>
      <c r="E22840">
        <v>2900</v>
      </c>
      <c r="F22840">
        <v>2837</v>
      </c>
      <c r="G22840">
        <v>63</v>
      </c>
      <c r="H22840">
        <v>2.2000000000000002</v>
      </c>
      <c r="I22840" s="1" t="s">
        <v>130</v>
      </c>
      <c r="J22840" s="1" t="s">
        <v>3922</v>
      </c>
    </row>
    <row r="22841" spans="1:10" x14ac:dyDescent="0.2">
      <c r="A22841">
        <v>2017</v>
      </c>
      <c r="B22841" s="1" t="s">
        <v>6934</v>
      </c>
      <c r="C22841" s="1" t="s">
        <v>347</v>
      </c>
      <c r="D22841" s="1" t="s">
        <v>2656</v>
      </c>
      <c r="E22841">
        <v>149365</v>
      </c>
      <c r="F22841">
        <v>144230</v>
      </c>
      <c r="G22841">
        <v>5135</v>
      </c>
      <c r="H22841">
        <v>3.4</v>
      </c>
      <c r="I22841" s="1" t="s">
        <v>132</v>
      </c>
      <c r="J22841" s="1" t="s">
        <v>2657</v>
      </c>
    </row>
    <row r="22842" spans="1:10" x14ac:dyDescent="0.2">
      <c r="A22842">
        <v>2017</v>
      </c>
      <c r="B22842" s="1" t="s">
        <v>6935</v>
      </c>
      <c r="C22842" s="1" t="s">
        <v>347</v>
      </c>
      <c r="D22842" s="1" t="s">
        <v>6936</v>
      </c>
      <c r="E22842">
        <v>5448</v>
      </c>
      <c r="F22842">
        <v>5329</v>
      </c>
      <c r="G22842">
        <v>119</v>
      </c>
      <c r="H22842">
        <v>2.2000000000000002</v>
      </c>
      <c r="I22842" s="1" t="s">
        <v>134</v>
      </c>
      <c r="J22842" s="1" t="s">
        <v>3923</v>
      </c>
    </row>
    <row r="22843" spans="1:10" x14ac:dyDescent="0.2">
      <c r="A22843">
        <v>2017</v>
      </c>
      <c r="B22843" s="1" t="s">
        <v>6937</v>
      </c>
      <c r="C22843" s="1" t="s">
        <v>405</v>
      </c>
      <c r="D22843" s="1" t="s">
        <v>2658</v>
      </c>
      <c r="E22843">
        <v>482418</v>
      </c>
      <c r="F22843">
        <v>459238</v>
      </c>
      <c r="G22843">
        <v>23180</v>
      </c>
      <c r="H22843">
        <v>4.8</v>
      </c>
      <c r="I22843" s="1" t="s">
        <v>10</v>
      </c>
      <c r="J22843" s="1" t="s">
        <v>2659</v>
      </c>
    </row>
    <row r="22844" spans="1:10" x14ac:dyDescent="0.2">
      <c r="A22844">
        <v>2017</v>
      </c>
      <c r="B22844" s="1" t="s">
        <v>6938</v>
      </c>
      <c r="C22844" s="1" t="s">
        <v>405</v>
      </c>
      <c r="D22844" s="1" t="s">
        <v>2662</v>
      </c>
      <c r="E22844">
        <v>473144</v>
      </c>
      <c r="F22844">
        <v>447840</v>
      </c>
      <c r="G22844">
        <v>25304</v>
      </c>
      <c r="H22844">
        <v>5.3</v>
      </c>
      <c r="I22844" s="1" t="s">
        <v>12</v>
      </c>
      <c r="J22844" s="1" t="s">
        <v>2663</v>
      </c>
    </row>
    <row r="22845" spans="1:10" x14ac:dyDescent="0.2">
      <c r="A22845">
        <v>2017</v>
      </c>
      <c r="B22845" s="1" t="s">
        <v>6939</v>
      </c>
      <c r="C22845" s="1" t="s">
        <v>405</v>
      </c>
      <c r="D22845" s="1" t="s">
        <v>2664</v>
      </c>
      <c r="E22845">
        <v>104907</v>
      </c>
      <c r="F22845">
        <v>100041</v>
      </c>
      <c r="G22845">
        <v>4866</v>
      </c>
      <c r="H22845">
        <v>4.5999999999999996</v>
      </c>
      <c r="I22845" s="1" t="s">
        <v>14</v>
      </c>
      <c r="J22845" s="1" t="s">
        <v>2665</v>
      </c>
    </row>
    <row r="22846" spans="1:10" x14ac:dyDescent="0.2">
      <c r="A22846">
        <v>2017</v>
      </c>
      <c r="B22846" s="1" t="s">
        <v>6940</v>
      </c>
      <c r="C22846" s="1" t="s">
        <v>405</v>
      </c>
      <c r="D22846" s="1" t="s">
        <v>2666</v>
      </c>
      <c r="E22846">
        <v>92081</v>
      </c>
      <c r="F22846">
        <v>88051</v>
      </c>
      <c r="G22846">
        <v>4030</v>
      </c>
      <c r="H22846">
        <v>4.4000000000000004</v>
      </c>
      <c r="I22846" s="1" t="s">
        <v>16</v>
      </c>
      <c r="J22846" s="1" t="s">
        <v>2667</v>
      </c>
    </row>
    <row r="22847" spans="1:10" x14ac:dyDescent="0.2">
      <c r="A22847">
        <v>2017</v>
      </c>
      <c r="B22847" s="1" t="s">
        <v>6941</v>
      </c>
      <c r="C22847" s="1" t="s">
        <v>405</v>
      </c>
      <c r="D22847" s="1" t="s">
        <v>2668</v>
      </c>
      <c r="E22847">
        <v>454896</v>
      </c>
      <c r="F22847">
        <v>430024</v>
      </c>
      <c r="G22847">
        <v>24872</v>
      </c>
      <c r="H22847">
        <v>5.5</v>
      </c>
      <c r="I22847" s="1" t="s">
        <v>18</v>
      </c>
      <c r="J22847" s="1" t="s">
        <v>2669</v>
      </c>
    </row>
    <row r="22848" spans="1:10" x14ac:dyDescent="0.2">
      <c r="A22848">
        <v>2017</v>
      </c>
      <c r="B22848" s="1" t="s">
        <v>6942</v>
      </c>
      <c r="C22848" s="1" t="s">
        <v>405</v>
      </c>
      <c r="D22848" s="1" t="s">
        <v>2672</v>
      </c>
      <c r="E22848">
        <v>136592</v>
      </c>
      <c r="F22848">
        <v>129714</v>
      </c>
      <c r="G22848">
        <v>6878</v>
      </c>
      <c r="H22848">
        <v>5</v>
      </c>
      <c r="I22848" s="1" t="s">
        <v>20</v>
      </c>
      <c r="J22848" s="1" t="s">
        <v>2673</v>
      </c>
    </row>
    <row r="22849" spans="1:10" x14ac:dyDescent="0.2">
      <c r="A22849">
        <v>2017</v>
      </c>
      <c r="B22849" s="1" t="s">
        <v>6943</v>
      </c>
      <c r="C22849" s="1" t="s">
        <v>405</v>
      </c>
      <c r="D22849" s="1" t="s">
        <v>2674</v>
      </c>
      <c r="E22849">
        <v>84865</v>
      </c>
      <c r="F22849">
        <v>81153</v>
      </c>
      <c r="G22849">
        <v>3712</v>
      </c>
      <c r="H22849">
        <v>4.4000000000000004</v>
      </c>
      <c r="I22849" s="1" t="s">
        <v>22</v>
      </c>
      <c r="J22849" s="1" t="s">
        <v>2675</v>
      </c>
    </row>
    <row r="22850" spans="1:10" x14ac:dyDescent="0.2">
      <c r="A22850">
        <v>2017</v>
      </c>
      <c r="B22850" s="1" t="s">
        <v>6944</v>
      </c>
      <c r="C22850" s="1" t="s">
        <v>405</v>
      </c>
      <c r="D22850" s="1" t="s">
        <v>2676</v>
      </c>
      <c r="E22850">
        <v>62887</v>
      </c>
      <c r="F22850">
        <v>59457</v>
      </c>
      <c r="G22850">
        <v>3430</v>
      </c>
      <c r="H22850">
        <v>5.5</v>
      </c>
      <c r="I22850" s="1" t="s">
        <v>24</v>
      </c>
      <c r="J22850" s="1" t="s">
        <v>2677</v>
      </c>
    </row>
    <row r="22851" spans="1:10" x14ac:dyDescent="0.2">
      <c r="A22851">
        <v>2017</v>
      </c>
      <c r="B22851" s="1" t="s">
        <v>6945</v>
      </c>
      <c r="C22851" s="1" t="s">
        <v>416</v>
      </c>
      <c r="D22851" s="1" t="s">
        <v>2678</v>
      </c>
      <c r="E22851">
        <v>77541</v>
      </c>
      <c r="F22851">
        <v>73860</v>
      </c>
      <c r="G22851">
        <v>3681</v>
      </c>
      <c r="H22851">
        <v>4.7</v>
      </c>
      <c r="I22851" s="1" t="s">
        <v>10</v>
      </c>
      <c r="J22851" s="1" t="s">
        <v>2679</v>
      </c>
    </row>
    <row r="22852" spans="1:10" x14ac:dyDescent="0.2">
      <c r="A22852">
        <v>2017</v>
      </c>
      <c r="B22852" s="1" t="s">
        <v>6946</v>
      </c>
      <c r="C22852" s="1" t="s">
        <v>416</v>
      </c>
      <c r="D22852" s="1" t="s">
        <v>2680</v>
      </c>
      <c r="E22852">
        <v>295092</v>
      </c>
      <c r="F22852">
        <v>282447</v>
      </c>
      <c r="G22852">
        <v>12645</v>
      </c>
      <c r="H22852">
        <v>4.3</v>
      </c>
      <c r="I22852" s="1" t="s">
        <v>12</v>
      </c>
      <c r="J22852" s="1" t="s">
        <v>2681</v>
      </c>
    </row>
    <row r="22853" spans="1:10" x14ac:dyDescent="0.2">
      <c r="A22853">
        <v>2017</v>
      </c>
      <c r="B22853" s="1" t="s">
        <v>6947</v>
      </c>
      <c r="C22853" s="1" t="s">
        <v>416</v>
      </c>
      <c r="D22853" s="1" t="s">
        <v>2682</v>
      </c>
      <c r="E22853">
        <v>100044</v>
      </c>
      <c r="F22853">
        <v>95666</v>
      </c>
      <c r="G22853">
        <v>4378</v>
      </c>
      <c r="H22853">
        <v>4.4000000000000004</v>
      </c>
      <c r="I22853" s="1" t="s">
        <v>14</v>
      </c>
      <c r="J22853" s="1" t="s">
        <v>2683</v>
      </c>
    </row>
    <row r="22854" spans="1:10" x14ac:dyDescent="0.2">
      <c r="A22854">
        <v>2017</v>
      </c>
      <c r="B22854" s="1" t="s">
        <v>6948</v>
      </c>
      <c r="C22854" s="1" t="s">
        <v>421</v>
      </c>
      <c r="D22854" s="1" t="s">
        <v>422</v>
      </c>
      <c r="E22854">
        <v>392448</v>
      </c>
      <c r="F22854">
        <v>368846</v>
      </c>
      <c r="G22854">
        <v>23602</v>
      </c>
      <c r="H22854">
        <v>6</v>
      </c>
      <c r="I22854" s="1" t="s">
        <v>10</v>
      </c>
      <c r="J22854" s="1" t="s">
        <v>2685</v>
      </c>
    </row>
    <row r="22855" spans="1:10" x14ac:dyDescent="0.2">
      <c r="A22855">
        <v>2017</v>
      </c>
      <c r="B22855" s="1" t="s">
        <v>6949</v>
      </c>
      <c r="C22855" s="1" t="s">
        <v>424</v>
      </c>
      <c r="D22855" s="1" t="s">
        <v>2687</v>
      </c>
      <c r="E22855">
        <v>132316</v>
      </c>
      <c r="F22855">
        <v>126678</v>
      </c>
      <c r="G22855">
        <v>5638</v>
      </c>
      <c r="H22855">
        <v>4.3</v>
      </c>
      <c r="I22855" s="1" t="s">
        <v>10</v>
      </c>
      <c r="J22855" s="1" t="s">
        <v>2688</v>
      </c>
    </row>
    <row r="22856" spans="1:10" x14ac:dyDescent="0.2">
      <c r="A22856">
        <v>2017</v>
      </c>
      <c r="B22856" s="1" t="s">
        <v>6950</v>
      </c>
      <c r="C22856" s="1" t="s">
        <v>424</v>
      </c>
      <c r="D22856" s="1" t="s">
        <v>6951</v>
      </c>
      <c r="E22856">
        <v>11393</v>
      </c>
      <c r="F22856">
        <v>10836</v>
      </c>
      <c r="G22856">
        <v>557</v>
      </c>
      <c r="H22856">
        <v>4.9000000000000004</v>
      </c>
      <c r="I22856" s="1" t="s">
        <v>12</v>
      </c>
      <c r="J22856" s="1" t="s">
        <v>3924</v>
      </c>
    </row>
    <row r="22857" spans="1:10" x14ac:dyDescent="0.2">
      <c r="A22857">
        <v>2017</v>
      </c>
      <c r="B22857" s="1" t="s">
        <v>6952</v>
      </c>
      <c r="C22857" s="1" t="s">
        <v>424</v>
      </c>
      <c r="D22857" s="1" t="s">
        <v>2689</v>
      </c>
      <c r="E22857">
        <v>87996</v>
      </c>
      <c r="F22857">
        <v>83691</v>
      </c>
      <c r="G22857">
        <v>4305</v>
      </c>
      <c r="H22857">
        <v>4.9000000000000004</v>
      </c>
      <c r="I22857" s="1" t="s">
        <v>14</v>
      </c>
      <c r="J22857" s="1" t="s">
        <v>2690</v>
      </c>
    </row>
    <row r="22858" spans="1:10" x14ac:dyDescent="0.2">
      <c r="A22858">
        <v>2017</v>
      </c>
      <c r="B22858" s="1" t="s">
        <v>6953</v>
      </c>
      <c r="C22858" s="1" t="s">
        <v>424</v>
      </c>
      <c r="D22858" s="1" t="s">
        <v>6954</v>
      </c>
      <c r="E22858">
        <v>10944</v>
      </c>
      <c r="F22858">
        <v>10478</v>
      </c>
      <c r="G22858">
        <v>466</v>
      </c>
      <c r="H22858">
        <v>4.3</v>
      </c>
      <c r="I22858" s="1" t="s">
        <v>16</v>
      </c>
      <c r="J22858" s="1" t="s">
        <v>3925</v>
      </c>
    </row>
    <row r="22859" spans="1:10" x14ac:dyDescent="0.2">
      <c r="A22859">
        <v>2017</v>
      </c>
      <c r="B22859" s="1" t="s">
        <v>6955</v>
      </c>
      <c r="C22859" s="1" t="s">
        <v>424</v>
      </c>
      <c r="D22859" s="1" t="s">
        <v>2691</v>
      </c>
      <c r="E22859">
        <v>262026</v>
      </c>
      <c r="F22859">
        <v>248452</v>
      </c>
      <c r="G22859">
        <v>13574</v>
      </c>
      <c r="H22859">
        <v>5.2</v>
      </c>
      <c r="I22859" s="1" t="s">
        <v>18</v>
      </c>
      <c r="J22859" s="1" t="s">
        <v>2692</v>
      </c>
    </row>
    <row r="22860" spans="1:10" x14ac:dyDescent="0.2">
      <c r="A22860">
        <v>2017</v>
      </c>
      <c r="B22860" s="1" t="s">
        <v>6956</v>
      </c>
      <c r="C22860" s="1" t="s">
        <v>424</v>
      </c>
      <c r="D22860" s="1" t="s">
        <v>2694</v>
      </c>
      <c r="E22860">
        <v>1004123</v>
      </c>
      <c r="F22860">
        <v>957882</v>
      </c>
      <c r="G22860">
        <v>46241</v>
      </c>
      <c r="H22860">
        <v>4.5999999999999996</v>
      </c>
      <c r="I22860" s="1" t="s">
        <v>20</v>
      </c>
      <c r="J22860" s="1" t="s">
        <v>2695</v>
      </c>
    </row>
    <row r="22861" spans="1:10" x14ac:dyDescent="0.2">
      <c r="A22861">
        <v>2017</v>
      </c>
      <c r="B22861" s="1" t="s">
        <v>6957</v>
      </c>
      <c r="C22861" s="1" t="s">
        <v>424</v>
      </c>
      <c r="D22861" s="1" t="s">
        <v>6958</v>
      </c>
      <c r="E22861">
        <v>4956</v>
      </c>
      <c r="F22861">
        <v>4675</v>
      </c>
      <c r="G22861">
        <v>281</v>
      </c>
      <c r="H22861">
        <v>5.7</v>
      </c>
      <c r="I22861" s="1" t="s">
        <v>22</v>
      </c>
      <c r="J22861" s="1" t="s">
        <v>3926</v>
      </c>
    </row>
    <row r="22862" spans="1:10" x14ac:dyDescent="0.2">
      <c r="A22862">
        <v>2017</v>
      </c>
      <c r="B22862" s="1" t="s">
        <v>6959</v>
      </c>
      <c r="C22862" s="1" t="s">
        <v>424</v>
      </c>
      <c r="D22862" s="1" t="s">
        <v>6960</v>
      </c>
      <c r="E22862">
        <v>69152</v>
      </c>
      <c r="F22862">
        <v>65465</v>
      </c>
      <c r="G22862">
        <v>3687</v>
      </c>
      <c r="H22862">
        <v>5.3</v>
      </c>
      <c r="I22862" s="1" t="s">
        <v>24</v>
      </c>
      <c r="J22862" s="1" t="s">
        <v>3927</v>
      </c>
    </row>
    <row r="22863" spans="1:10" x14ac:dyDescent="0.2">
      <c r="A22863">
        <v>2017</v>
      </c>
      <c r="B22863" s="1" t="s">
        <v>6961</v>
      </c>
      <c r="C22863" s="1" t="s">
        <v>424</v>
      </c>
      <c r="D22863" s="1" t="s">
        <v>2697</v>
      </c>
      <c r="E22863">
        <v>47754</v>
      </c>
      <c r="F22863">
        <v>44516</v>
      </c>
      <c r="G22863">
        <v>3238</v>
      </c>
      <c r="H22863">
        <v>6.8</v>
      </c>
      <c r="I22863" s="1" t="s">
        <v>26</v>
      </c>
      <c r="J22863" s="1" t="s">
        <v>2698</v>
      </c>
    </row>
    <row r="22864" spans="1:10" x14ac:dyDescent="0.2">
      <c r="A22864">
        <v>2017</v>
      </c>
      <c r="B22864" s="1" t="s">
        <v>6962</v>
      </c>
      <c r="C22864" s="1" t="s">
        <v>424</v>
      </c>
      <c r="D22864" s="1" t="s">
        <v>2699</v>
      </c>
      <c r="E22864">
        <v>100545</v>
      </c>
      <c r="F22864">
        <v>95999</v>
      </c>
      <c r="G22864">
        <v>4546</v>
      </c>
      <c r="H22864">
        <v>4.5</v>
      </c>
      <c r="I22864" s="1" t="s">
        <v>28</v>
      </c>
      <c r="J22864" s="1" t="s">
        <v>2700</v>
      </c>
    </row>
    <row r="22865" spans="1:10" x14ac:dyDescent="0.2">
      <c r="A22865">
        <v>2017</v>
      </c>
      <c r="B22865" s="1" t="s">
        <v>6963</v>
      </c>
      <c r="C22865" s="1" t="s">
        <v>424</v>
      </c>
      <c r="D22865" s="1" t="s">
        <v>2701</v>
      </c>
      <c r="E22865">
        <v>167737</v>
      </c>
      <c r="F22865">
        <v>159750</v>
      </c>
      <c r="G22865">
        <v>7987</v>
      </c>
      <c r="H22865">
        <v>4.8</v>
      </c>
      <c r="I22865" s="1" t="s">
        <v>30</v>
      </c>
      <c r="J22865" s="1" t="s">
        <v>2702</v>
      </c>
    </row>
    <row r="22866" spans="1:10" x14ac:dyDescent="0.2">
      <c r="A22866">
        <v>2017</v>
      </c>
      <c r="B22866" s="1" t="s">
        <v>6964</v>
      </c>
      <c r="C22866" s="1" t="s">
        <v>424</v>
      </c>
      <c r="D22866" s="1" t="s">
        <v>6965</v>
      </c>
      <c r="E22866">
        <v>29826</v>
      </c>
      <c r="F22866">
        <v>28390</v>
      </c>
      <c r="G22866">
        <v>1436</v>
      </c>
      <c r="H22866">
        <v>4.8</v>
      </c>
      <c r="I22866" s="1" t="s">
        <v>32</v>
      </c>
      <c r="J22866" s="1" t="s">
        <v>3928</v>
      </c>
    </row>
    <row r="22867" spans="1:10" x14ac:dyDescent="0.2">
      <c r="A22867">
        <v>2017</v>
      </c>
      <c r="B22867" s="1" t="s">
        <v>6966</v>
      </c>
      <c r="C22867" s="1" t="s">
        <v>424</v>
      </c>
      <c r="D22867" s="1" t="s">
        <v>6967</v>
      </c>
      <c r="E22867">
        <v>13513</v>
      </c>
      <c r="F22867">
        <v>12812</v>
      </c>
      <c r="G22867">
        <v>701</v>
      </c>
      <c r="H22867">
        <v>5.2</v>
      </c>
      <c r="I22867" s="1" t="s">
        <v>36</v>
      </c>
      <c r="J22867" s="1" t="s">
        <v>3929</v>
      </c>
    </row>
    <row r="22868" spans="1:10" x14ac:dyDescent="0.2">
      <c r="A22868">
        <v>2017</v>
      </c>
      <c r="B22868" s="1" t="s">
        <v>6968</v>
      </c>
      <c r="C22868" s="1" t="s">
        <v>424</v>
      </c>
      <c r="D22868" s="1" t="s">
        <v>6969</v>
      </c>
      <c r="E22868">
        <v>5610</v>
      </c>
      <c r="F22868">
        <v>5299</v>
      </c>
      <c r="G22868">
        <v>311</v>
      </c>
      <c r="H22868">
        <v>5.5</v>
      </c>
      <c r="I22868" s="1" t="s">
        <v>38</v>
      </c>
      <c r="J22868" s="1" t="s">
        <v>3930</v>
      </c>
    </row>
    <row r="22869" spans="1:10" x14ac:dyDescent="0.2">
      <c r="A22869">
        <v>2017</v>
      </c>
      <c r="B22869" s="1" t="s">
        <v>6970</v>
      </c>
      <c r="C22869" s="1" t="s">
        <v>424</v>
      </c>
      <c r="D22869" s="1" t="s">
        <v>2703</v>
      </c>
      <c r="E22869">
        <v>468907</v>
      </c>
      <c r="F22869">
        <v>445306</v>
      </c>
      <c r="G22869">
        <v>23601</v>
      </c>
      <c r="H22869">
        <v>5</v>
      </c>
      <c r="I22869" s="1" t="s">
        <v>40</v>
      </c>
      <c r="J22869" s="1" t="s">
        <v>2704</v>
      </c>
    </row>
    <row r="22870" spans="1:10" x14ac:dyDescent="0.2">
      <c r="A22870">
        <v>2017</v>
      </c>
      <c r="B22870" s="1" t="s">
        <v>6971</v>
      </c>
      <c r="C22870" s="1" t="s">
        <v>424</v>
      </c>
      <c r="D22870" s="1" t="s">
        <v>2707</v>
      </c>
      <c r="E22870">
        <v>140893</v>
      </c>
      <c r="F22870">
        <v>133920</v>
      </c>
      <c r="G22870">
        <v>6973</v>
      </c>
      <c r="H22870">
        <v>4.9000000000000004</v>
      </c>
      <c r="I22870" s="1" t="s">
        <v>42</v>
      </c>
      <c r="J22870" s="1" t="s">
        <v>2708</v>
      </c>
    </row>
    <row r="22871" spans="1:10" x14ac:dyDescent="0.2">
      <c r="A22871">
        <v>2017</v>
      </c>
      <c r="B22871" s="1" t="s">
        <v>6972</v>
      </c>
      <c r="C22871" s="1" t="s">
        <v>424</v>
      </c>
      <c r="D22871" s="1" t="s">
        <v>6973</v>
      </c>
      <c r="E22871">
        <v>44984</v>
      </c>
      <c r="F22871">
        <v>42492</v>
      </c>
      <c r="G22871">
        <v>2492</v>
      </c>
      <c r="H22871">
        <v>5.5</v>
      </c>
      <c r="I22871" s="1" t="s">
        <v>44</v>
      </c>
      <c r="J22871" s="1" t="s">
        <v>3931</v>
      </c>
    </row>
    <row r="22872" spans="1:10" x14ac:dyDescent="0.2">
      <c r="A22872">
        <v>2017</v>
      </c>
      <c r="B22872" s="1" t="s">
        <v>6974</v>
      </c>
      <c r="C22872" s="1" t="s">
        <v>424</v>
      </c>
      <c r="D22872" s="1" t="s">
        <v>6975</v>
      </c>
      <c r="E22872">
        <v>4778</v>
      </c>
      <c r="F22872">
        <v>4572</v>
      </c>
      <c r="G22872">
        <v>206</v>
      </c>
      <c r="H22872">
        <v>4.3</v>
      </c>
      <c r="I22872" s="1" t="s">
        <v>46</v>
      </c>
      <c r="J22872" s="1" t="s">
        <v>3932</v>
      </c>
    </row>
    <row r="22873" spans="1:10" x14ac:dyDescent="0.2">
      <c r="A22873">
        <v>2017</v>
      </c>
      <c r="B22873" s="1" t="s">
        <v>6976</v>
      </c>
      <c r="C22873" s="1" t="s">
        <v>424</v>
      </c>
      <c r="D22873" s="1" t="s">
        <v>6977</v>
      </c>
      <c r="E22873">
        <v>18340</v>
      </c>
      <c r="F22873">
        <v>17191</v>
      </c>
      <c r="G22873">
        <v>1149</v>
      </c>
      <c r="H22873">
        <v>6.3</v>
      </c>
      <c r="I22873" s="1" t="s">
        <v>48</v>
      </c>
      <c r="J22873" s="1" t="s">
        <v>3933</v>
      </c>
    </row>
    <row r="22874" spans="1:10" x14ac:dyDescent="0.2">
      <c r="A22874">
        <v>2017</v>
      </c>
      <c r="B22874" s="1" t="s">
        <v>6978</v>
      </c>
      <c r="C22874" s="1" t="s">
        <v>424</v>
      </c>
      <c r="D22874" s="1" t="s">
        <v>6979</v>
      </c>
      <c r="E22874">
        <v>6652</v>
      </c>
      <c r="F22874">
        <v>6310</v>
      </c>
      <c r="G22874">
        <v>342</v>
      </c>
      <c r="H22874">
        <v>5.0999999999999996</v>
      </c>
      <c r="I22874" s="1" t="s">
        <v>50</v>
      </c>
      <c r="J22874" s="1" t="s">
        <v>3934</v>
      </c>
    </row>
    <row r="22875" spans="1:10" x14ac:dyDescent="0.2">
      <c r="A22875">
        <v>2017</v>
      </c>
      <c r="B22875" s="1" t="s">
        <v>6980</v>
      </c>
      <c r="C22875" s="1" t="s">
        <v>424</v>
      </c>
      <c r="D22875" s="1" t="s">
        <v>6981</v>
      </c>
      <c r="E22875">
        <v>4816</v>
      </c>
      <c r="F22875">
        <v>4517</v>
      </c>
      <c r="G22875">
        <v>299</v>
      </c>
      <c r="H22875">
        <v>6.2</v>
      </c>
      <c r="I22875" s="1" t="s">
        <v>52</v>
      </c>
      <c r="J22875" s="1" t="s">
        <v>3935</v>
      </c>
    </row>
    <row r="22876" spans="1:10" x14ac:dyDescent="0.2">
      <c r="A22876">
        <v>2017</v>
      </c>
      <c r="B22876" s="1" t="s">
        <v>6982</v>
      </c>
      <c r="C22876" s="1" t="s">
        <v>424</v>
      </c>
      <c r="D22876" s="1" t="s">
        <v>6983</v>
      </c>
      <c r="E22876">
        <v>5995</v>
      </c>
      <c r="F22876">
        <v>5723</v>
      </c>
      <c r="G22876">
        <v>272</v>
      </c>
      <c r="H22876">
        <v>4.5</v>
      </c>
      <c r="I22876" s="1" t="s">
        <v>54</v>
      </c>
      <c r="J22876" s="1" t="s">
        <v>3936</v>
      </c>
    </row>
    <row r="22877" spans="1:10" x14ac:dyDescent="0.2">
      <c r="A22877">
        <v>2017</v>
      </c>
      <c r="B22877" s="1" t="s">
        <v>6984</v>
      </c>
      <c r="C22877" s="1" t="s">
        <v>424</v>
      </c>
      <c r="D22877" s="1" t="s">
        <v>6985</v>
      </c>
      <c r="E22877">
        <v>4644</v>
      </c>
      <c r="F22877">
        <v>4382</v>
      </c>
      <c r="G22877">
        <v>262</v>
      </c>
      <c r="H22877">
        <v>5.6</v>
      </c>
      <c r="I22877" s="1" t="s">
        <v>56</v>
      </c>
      <c r="J22877" s="1" t="s">
        <v>3937</v>
      </c>
    </row>
    <row r="22878" spans="1:10" x14ac:dyDescent="0.2">
      <c r="A22878">
        <v>2017</v>
      </c>
      <c r="B22878" s="1" t="s">
        <v>6986</v>
      </c>
      <c r="C22878" s="1" t="s">
        <v>424</v>
      </c>
      <c r="D22878" s="1" t="s">
        <v>6987</v>
      </c>
      <c r="E22878">
        <v>9389</v>
      </c>
      <c r="F22878">
        <v>8763</v>
      </c>
      <c r="G22878">
        <v>626</v>
      </c>
      <c r="H22878">
        <v>6.7</v>
      </c>
      <c r="I22878" s="1" t="s">
        <v>58</v>
      </c>
      <c r="J22878" s="1" t="s">
        <v>3938</v>
      </c>
    </row>
    <row r="22879" spans="1:10" x14ac:dyDescent="0.2">
      <c r="A22879">
        <v>2017</v>
      </c>
      <c r="B22879" s="1" t="s">
        <v>6988</v>
      </c>
      <c r="C22879" s="1" t="s">
        <v>424</v>
      </c>
      <c r="D22879" s="1" t="s">
        <v>6989</v>
      </c>
      <c r="E22879">
        <v>15480</v>
      </c>
      <c r="F22879">
        <v>14078</v>
      </c>
      <c r="G22879">
        <v>1402</v>
      </c>
      <c r="H22879">
        <v>9.1</v>
      </c>
      <c r="I22879" s="1" t="s">
        <v>60</v>
      </c>
      <c r="J22879" s="1" t="s">
        <v>3939</v>
      </c>
    </row>
    <row r="22880" spans="1:10" x14ac:dyDescent="0.2">
      <c r="A22880">
        <v>2017</v>
      </c>
      <c r="B22880" s="1" t="s">
        <v>6990</v>
      </c>
      <c r="C22880" s="1" t="s">
        <v>424</v>
      </c>
      <c r="D22880" s="1" t="s">
        <v>2709</v>
      </c>
      <c r="E22880">
        <v>67466</v>
      </c>
      <c r="F22880">
        <v>63344</v>
      </c>
      <c r="G22880">
        <v>4122</v>
      </c>
      <c r="H22880">
        <v>6.1</v>
      </c>
      <c r="I22880" s="1" t="s">
        <v>62</v>
      </c>
      <c r="J22880" s="1" t="s">
        <v>2710</v>
      </c>
    </row>
    <row r="22881" spans="1:10" x14ac:dyDescent="0.2">
      <c r="A22881">
        <v>2017</v>
      </c>
      <c r="B22881" s="1" t="s">
        <v>6991</v>
      </c>
      <c r="C22881" s="1" t="s">
        <v>424</v>
      </c>
      <c r="D22881" s="1" t="s">
        <v>6992</v>
      </c>
      <c r="E22881">
        <v>36071</v>
      </c>
      <c r="F22881">
        <v>33695</v>
      </c>
      <c r="G22881">
        <v>2376</v>
      </c>
      <c r="H22881">
        <v>6.6</v>
      </c>
      <c r="I22881" s="1" t="s">
        <v>64</v>
      </c>
      <c r="J22881" s="1" t="s">
        <v>3940</v>
      </c>
    </row>
    <row r="22882" spans="1:10" x14ac:dyDescent="0.2">
      <c r="A22882">
        <v>2017</v>
      </c>
      <c r="B22882" s="1" t="s">
        <v>6993</v>
      </c>
      <c r="C22882" s="1" t="s">
        <v>424</v>
      </c>
      <c r="D22882" s="1" t="s">
        <v>2711</v>
      </c>
      <c r="E22882">
        <v>706028</v>
      </c>
      <c r="F22882">
        <v>674353</v>
      </c>
      <c r="G22882">
        <v>31675</v>
      </c>
      <c r="H22882">
        <v>4.5</v>
      </c>
      <c r="I22882" s="1" t="s">
        <v>66</v>
      </c>
      <c r="J22882" s="1" t="s">
        <v>2712</v>
      </c>
    </row>
    <row r="22883" spans="1:10" x14ac:dyDescent="0.2">
      <c r="A22883">
        <v>2017</v>
      </c>
      <c r="B22883" s="1" t="s">
        <v>6994</v>
      </c>
      <c r="C22883" s="1" t="s">
        <v>424</v>
      </c>
      <c r="D22883" s="1" t="s">
        <v>6995</v>
      </c>
      <c r="E22883">
        <v>6741</v>
      </c>
      <c r="F22883">
        <v>6377</v>
      </c>
      <c r="G22883">
        <v>364</v>
      </c>
      <c r="H22883">
        <v>5.4</v>
      </c>
      <c r="I22883" s="1" t="s">
        <v>68</v>
      </c>
      <c r="J22883" s="1" t="s">
        <v>3941</v>
      </c>
    </row>
    <row r="22884" spans="1:10" x14ac:dyDescent="0.2">
      <c r="A22884">
        <v>2017</v>
      </c>
      <c r="B22884" s="1" t="s">
        <v>6996</v>
      </c>
      <c r="C22884" s="1" t="s">
        <v>424</v>
      </c>
      <c r="D22884" s="1" t="s">
        <v>2714</v>
      </c>
      <c r="E22884">
        <v>62248</v>
      </c>
      <c r="F22884">
        <v>58419</v>
      </c>
      <c r="G22884">
        <v>3829</v>
      </c>
      <c r="H22884">
        <v>6.2</v>
      </c>
      <c r="I22884" s="1" t="s">
        <v>70</v>
      </c>
      <c r="J22884" s="1" t="s">
        <v>2715</v>
      </c>
    </row>
    <row r="22885" spans="1:10" x14ac:dyDescent="0.2">
      <c r="A22885">
        <v>2017</v>
      </c>
      <c r="B22885" s="1" t="s">
        <v>6997</v>
      </c>
      <c r="C22885" s="1" t="s">
        <v>424</v>
      </c>
      <c r="D22885" s="1" t="s">
        <v>6998</v>
      </c>
      <c r="E22885">
        <v>17361</v>
      </c>
      <c r="F22885">
        <v>16445</v>
      </c>
      <c r="G22885">
        <v>916</v>
      </c>
      <c r="H22885">
        <v>5.3</v>
      </c>
      <c r="I22885" s="1" t="s">
        <v>72</v>
      </c>
      <c r="J22885" s="1" t="s">
        <v>3942</v>
      </c>
    </row>
    <row r="22886" spans="1:10" x14ac:dyDescent="0.2">
      <c r="A22886">
        <v>2017</v>
      </c>
      <c r="B22886" s="1" t="s">
        <v>6999</v>
      </c>
      <c r="C22886" s="1" t="s">
        <v>424</v>
      </c>
      <c r="D22886" s="1" t="s">
        <v>7000</v>
      </c>
      <c r="E22886">
        <v>5426</v>
      </c>
      <c r="F22886">
        <v>5137</v>
      </c>
      <c r="G22886">
        <v>289</v>
      </c>
      <c r="H22886">
        <v>5.3</v>
      </c>
      <c r="I22886" s="1" t="s">
        <v>74</v>
      </c>
      <c r="J22886" s="1" t="s">
        <v>3943</v>
      </c>
    </row>
    <row r="22887" spans="1:10" x14ac:dyDescent="0.2">
      <c r="A22887">
        <v>2017</v>
      </c>
      <c r="B22887" s="1" t="s">
        <v>7001</v>
      </c>
      <c r="C22887" s="1" t="s">
        <v>424</v>
      </c>
      <c r="D22887" s="1" t="s">
        <v>7002</v>
      </c>
      <c r="E22887">
        <v>3066</v>
      </c>
      <c r="F22887">
        <v>2941</v>
      </c>
      <c r="G22887">
        <v>125</v>
      </c>
      <c r="H22887">
        <v>4.0999999999999996</v>
      </c>
      <c r="I22887" s="1" t="s">
        <v>76</v>
      </c>
      <c r="J22887" s="1" t="s">
        <v>3944</v>
      </c>
    </row>
    <row r="22888" spans="1:10" x14ac:dyDescent="0.2">
      <c r="A22888">
        <v>2017</v>
      </c>
      <c r="B22888" s="1" t="s">
        <v>7003</v>
      </c>
      <c r="C22888" s="1" t="s">
        <v>424</v>
      </c>
      <c r="D22888" s="1" t="s">
        <v>2716</v>
      </c>
      <c r="E22888">
        <v>144463</v>
      </c>
      <c r="F22888">
        <v>137432</v>
      </c>
      <c r="G22888">
        <v>7031</v>
      </c>
      <c r="H22888">
        <v>4.9000000000000004</v>
      </c>
      <c r="I22888" s="1" t="s">
        <v>78</v>
      </c>
      <c r="J22888" s="1" t="s">
        <v>2717</v>
      </c>
    </row>
    <row r="22889" spans="1:10" x14ac:dyDescent="0.2">
      <c r="A22889">
        <v>2017</v>
      </c>
      <c r="B22889" s="1" t="s">
        <v>7004</v>
      </c>
      <c r="C22889" s="1" t="s">
        <v>424</v>
      </c>
      <c r="D22889" s="1" t="s">
        <v>2718</v>
      </c>
      <c r="E22889">
        <v>328512</v>
      </c>
      <c r="F22889">
        <v>313435</v>
      </c>
      <c r="G22889">
        <v>15077</v>
      </c>
      <c r="H22889">
        <v>4.5999999999999996</v>
      </c>
      <c r="I22889" s="1" t="s">
        <v>80</v>
      </c>
      <c r="J22889" s="1" t="s">
        <v>2719</v>
      </c>
    </row>
    <row r="22890" spans="1:10" x14ac:dyDescent="0.2">
      <c r="A22890">
        <v>2017</v>
      </c>
      <c r="B22890" s="1" t="s">
        <v>7005</v>
      </c>
      <c r="C22890" s="1" t="s">
        <v>424</v>
      </c>
      <c r="D22890" s="1" t="s">
        <v>7006</v>
      </c>
      <c r="E22890">
        <v>149890</v>
      </c>
      <c r="F22890">
        <v>143044</v>
      </c>
      <c r="G22890">
        <v>6846</v>
      </c>
      <c r="H22890">
        <v>4.5999999999999996</v>
      </c>
      <c r="I22890" s="1" t="s">
        <v>82</v>
      </c>
      <c r="J22890" s="1" t="s">
        <v>3945</v>
      </c>
    </row>
    <row r="22891" spans="1:10" x14ac:dyDescent="0.2">
      <c r="A22891">
        <v>2017</v>
      </c>
      <c r="B22891" s="1" t="s">
        <v>7007</v>
      </c>
      <c r="C22891" s="1" t="s">
        <v>424</v>
      </c>
      <c r="D22891" s="1" t="s">
        <v>7008</v>
      </c>
      <c r="E22891">
        <v>16626</v>
      </c>
      <c r="F22891">
        <v>15764</v>
      </c>
      <c r="G22891">
        <v>862</v>
      </c>
      <c r="H22891">
        <v>5.2</v>
      </c>
      <c r="I22891" s="1" t="s">
        <v>84</v>
      </c>
      <c r="J22891" s="1" t="s">
        <v>3946</v>
      </c>
    </row>
    <row r="22892" spans="1:10" x14ac:dyDescent="0.2">
      <c r="A22892">
        <v>2017</v>
      </c>
      <c r="B22892" s="1" t="s">
        <v>7009</v>
      </c>
      <c r="C22892" s="1" t="s">
        <v>424</v>
      </c>
      <c r="D22892" s="1" t="s">
        <v>7010</v>
      </c>
      <c r="E22892">
        <v>2649</v>
      </c>
      <c r="F22892">
        <v>2508</v>
      </c>
      <c r="G22892">
        <v>141</v>
      </c>
      <c r="H22892">
        <v>5.3</v>
      </c>
      <c r="I22892" s="1" t="s">
        <v>86</v>
      </c>
      <c r="J22892" s="1" t="s">
        <v>3947</v>
      </c>
    </row>
    <row r="22893" spans="1:10" x14ac:dyDescent="0.2">
      <c r="A22893">
        <v>2017</v>
      </c>
      <c r="B22893" s="1" t="s">
        <v>7011</v>
      </c>
      <c r="C22893" s="1" t="s">
        <v>424</v>
      </c>
      <c r="D22893" s="1" t="s">
        <v>7012</v>
      </c>
      <c r="E22893">
        <v>7412</v>
      </c>
      <c r="F22893">
        <v>7019</v>
      </c>
      <c r="G22893">
        <v>393</v>
      </c>
      <c r="H22893">
        <v>5.3</v>
      </c>
      <c r="I22893" s="1" t="s">
        <v>88</v>
      </c>
      <c r="J22893" s="1" t="s">
        <v>3948</v>
      </c>
    </row>
    <row r="22894" spans="1:10" x14ac:dyDescent="0.2">
      <c r="A22894">
        <v>2017</v>
      </c>
      <c r="B22894" s="1" t="s">
        <v>7013</v>
      </c>
      <c r="C22894" s="1" t="s">
        <v>424</v>
      </c>
      <c r="D22894" s="1" t="s">
        <v>2720</v>
      </c>
      <c r="E22894">
        <v>168742</v>
      </c>
      <c r="F22894">
        <v>161049</v>
      </c>
      <c r="G22894">
        <v>7693</v>
      </c>
      <c r="H22894">
        <v>4.5999999999999996</v>
      </c>
      <c r="I22894" s="1" t="s">
        <v>90</v>
      </c>
      <c r="J22894" s="1" t="s">
        <v>2721</v>
      </c>
    </row>
    <row r="22895" spans="1:10" x14ac:dyDescent="0.2">
      <c r="A22895">
        <v>2017</v>
      </c>
      <c r="B22895" s="1" t="s">
        <v>7014</v>
      </c>
      <c r="C22895" s="1" t="s">
        <v>424</v>
      </c>
      <c r="D22895" s="1" t="s">
        <v>2722</v>
      </c>
      <c r="E22895">
        <v>132670</v>
      </c>
      <c r="F22895">
        <v>124939</v>
      </c>
      <c r="G22895">
        <v>7731</v>
      </c>
      <c r="H22895">
        <v>5.8</v>
      </c>
      <c r="I22895" s="1" t="s">
        <v>92</v>
      </c>
      <c r="J22895" s="1" t="s">
        <v>2723</v>
      </c>
    </row>
    <row r="22896" spans="1:10" x14ac:dyDescent="0.2">
      <c r="A22896">
        <v>2017</v>
      </c>
      <c r="B22896" s="1" t="s">
        <v>7015</v>
      </c>
      <c r="C22896" s="1" t="s">
        <v>424</v>
      </c>
      <c r="D22896" s="1" t="s">
        <v>2724</v>
      </c>
      <c r="E22896">
        <v>71307</v>
      </c>
      <c r="F22896">
        <v>67842</v>
      </c>
      <c r="G22896">
        <v>3465</v>
      </c>
      <c r="H22896">
        <v>4.9000000000000004</v>
      </c>
      <c r="I22896" s="1" t="s">
        <v>94</v>
      </c>
      <c r="J22896" s="1" t="s">
        <v>2725</v>
      </c>
    </row>
    <row r="22897" spans="1:10" x14ac:dyDescent="0.2">
      <c r="A22897">
        <v>2017</v>
      </c>
      <c r="B22897" s="1" t="s">
        <v>7016</v>
      </c>
      <c r="C22897" s="1" t="s">
        <v>424</v>
      </c>
      <c r="D22897" s="1" t="s">
        <v>2726</v>
      </c>
      <c r="E22897">
        <v>1341510</v>
      </c>
      <c r="F22897">
        <v>1269016</v>
      </c>
      <c r="G22897">
        <v>72494</v>
      </c>
      <c r="H22897">
        <v>5.4</v>
      </c>
      <c r="I22897" s="1" t="s">
        <v>456</v>
      </c>
      <c r="J22897" s="1" t="s">
        <v>2727</v>
      </c>
    </row>
    <row r="22898" spans="1:10" x14ac:dyDescent="0.2">
      <c r="A22898">
        <v>2017</v>
      </c>
      <c r="B22898" s="1" t="s">
        <v>7017</v>
      </c>
      <c r="C22898" s="1" t="s">
        <v>424</v>
      </c>
      <c r="D22898" s="1" t="s">
        <v>2729</v>
      </c>
      <c r="E22898">
        <v>46308</v>
      </c>
      <c r="F22898">
        <v>44845</v>
      </c>
      <c r="G22898">
        <v>1463</v>
      </c>
      <c r="H22898">
        <v>3.2</v>
      </c>
      <c r="I22898" s="1" t="s">
        <v>96</v>
      </c>
      <c r="J22898" s="1" t="s">
        <v>2730</v>
      </c>
    </row>
    <row r="22899" spans="1:10" x14ac:dyDescent="0.2">
      <c r="A22899">
        <v>2017</v>
      </c>
      <c r="B22899" s="1" t="s">
        <v>7018</v>
      </c>
      <c r="C22899" s="1" t="s">
        <v>424</v>
      </c>
      <c r="D22899" s="1" t="s">
        <v>7019</v>
      </c>
      <c r="E22899">
        <v>37328</v>
      </c>
      <c r="F22899">
        <v>35622</v>
      </c>
      <c r="G22899">
        <v>1706</v>
      </c>
      <c r="H22899">
        <v>4.5999999999999996</v>
      </c>
      <c r="I22899" s="1" t="s">
        <v>98</v>
      </c>
      <c r="J22899" s="1" t="s">
        <v>3949</v>
      </c>
    </row>
    <row r="22900" spans="1:10" x14ac:dyDescent="0.2">
      <c r="A22900">
        <v>2017</v>
      </c>
      <c r="B22900" s="1" t="s">
        <v>7020</v>
      </c>
      <c r="C22900" s="1" t="s">
        <v>424</v>
      </c>
      <c r="D22900" s="1" t="s">
        <v>2731</v>
      </c>
      <c r="E22900">
        <v>93827</v>
      </c>
      <c r="F22900">
        <v>90060</v>
      </c>
      <c r="G22900">
        <v>3767</v>
      </c>
      <c r="H22900">
        <v>4</v>
      </c>
      <c r="I22900" s="1" t="s">
        <v>100</v>
      </c>
      <c r="J22900" s="1" t="s">
        <v>2732</v>
      </c>
    </row>
    <row r="22901" spans="1:10" x14ac:dyDescent="0.2">
      <c r="A22901">
        <v>2017</v>
      </c>
      <c r="B22901" s="1" t="s">
        <v>7021</v>
      </c>
      <c r="C22901" s="1" t="s">
        <v>424</v>
      </c>
      <c r="D22901" s="1" t="s">
        <v>7022</v>
      </c>
      <c r="E22901">
        <v>17591</v>
      </c>
      <c r="F22901">
        <v>16635</v>
      </c>
      <c r="G22901">
        <v>956</v>
      </c>
      <c r="H22901">
        <v>5.4</v>
      </c>
      <c r="I22901" s="1" t="s">
        <v>102</v>
      </c>
      <c r="J22901" s="1" t="s">
        <v>3950</v>
      </c>
    </row>
    <row r="22902" spans="1:10" x14ac:dyDescent="0.2">
      <c r="A22902">
        <v>2017</v>
      </c>
      <c r="B22902" s="1" t="s">
        <v>7023</v>
      </c>
      <c r="C22902" s="1" t="s">
        <v>424</v>
      </c>
      <c r="D22902" s="1" t="s">
        <v>2733</v>
      </c>
      <c r="E22902">
        <v>705333</v>
      </c>
      <c r="F22902">
        <v>674290</v>
      </c>
      <c r="G22902">
        <v>31043</v>
      </c>
      <c r="H22902">
        <v>4.4000000000000004</v>
      </c>
      <c r="I22902" s="1" t="s">
        <v>104</v>
      </c>
      <c r="J22902" s="1" t="s">
        <v>2734</v>
      </c>
    </row>
    <row r="22903" spans="1:10" x14ac:dyDescent="0.2">
      <c r="A22903">
        <v>2017</v>
      </c>
      <c r="B22903" s="1" t="s">
        <v>7024</v>
      </c>
      <c r="C22903" s="1" t="s">
        <v>424</v>
      </c>
      <c r="D22903" s="1" t="s">
        <v>2735</v>
      </c>
      <c r="E22903">
        <v>161498</v>
      </c>
      <c r="F22903">
        <v>153357</v>
      </c>
      <c r="G22903">
        <v>8141</v>
      </c>
      <c r="H22903">
        <v>5</v>
      </c>
      <c r="I22903" s="1" t="s">
        <v>106</v>
      </c>
      <c r="J22903" s="1" t="s">
        <v>2736</v>
      </c>
    </row>
    <row r="22904" spans="1:10" x14ac:dyDescent="0.2">
      <c r="A22904">
        <v>2017</v>
      </c>
      <c r="B22904" s="1" t="s">
        <v>7025</v>
      </c>
      <c r="C22904" s="1" t="s">
        <v>424</v>
      </c>
      <c r="D22904" s="1" t="s">
        <v>2737</v>
      </c>
      <c r="E22904">
        <v>710513</v>
      </c>
      <c r="F22904">
        <v>676285</v>
      </c>
      <c r="G22904">
        <v>34228</v>
      </c>
      <c r="H22904">
        <v>4.8</v>
      </c>
      <c r="I22904" s="1" t="s">
        <v>108</v>
      </c>
      <c r="J22904" s="1" t="s">
        <v>2738</v>
      </c>
    </row>
    <row r="22905" spans="1:10" x14ac:dyDescent="0.2">
      <c r="A22905">
        <v>2017</v>
      </c>
      <c r="B22905" s="1" t="s">
        <v>7026</v>
      </c>
      <c r="C22905" s="1" t="s">
        <v>424</v>
      </c>
      <c r="D22905" s="1" t="s">
        <v>2741</v>
      </c>
      <c r="E22905">
        <v>220407</v>
      </c>
      <c r="F22905">
        <v>208941</v>
      </c>
      <c r="G22905">
        <v>11466</v>
      </c>
      <c r="H22905">
        <v>5.2</v>
      </c>
      <c r="I22905" s="1" t="s">
        <v>110</v>
      </c>
      <c r="J22905" s="1" t="s">
        <v>2742</v>
      </c>
    </row>
    <row r="22906" spans="1:10" x14ac:dyDescent="0.2">
      <c r="A22906">
        <v>2017</v>
      </c>
      <c r="B22906" s="1" t="s">
        <v>7027</v>
      </c>
      <c r="C22906" s="1" t="s">
        <v>424</v>
      </c>
      <c r="D22906" s="1" t="s">
        <v>2743</v>
      </c>
      <c r="E22906">
        <v>481914</v>
      </c>
      <c r="F22906">
        <v>460833</v>
      </c>
      <c r="G22906">
        <v>21081</v>
      </c>
      <c r="H22906">
        <v>4.4000000000000004</v>
      </c>
      <c r="I22906" s="1" t="s">
        <v>112</v>
      </c>
      <c r="J22906" s="1" t="s">
        <v>2744</v>
      </c>
    </row>
    <row r="22907" spans="1:10" x14ac:dyDescent="0.2">
      <c r="A22907">
        <v>2017</v>
      </c>
      <c r="B22907" s="1" t="s">
        <v>7028</v>
      </c>
      <c r="C22907" s="1" t="s">
        <v>424</v>
      </c>
      <c r="D22907" s="1" t="s">
        <v>2745</v>
      </c>
      <c r="E22907">
        <v>284936</v>
      </c>
      <c r="F22907">
        <v>268867</v>
      </c>
      <c r="G22907">
        <v>16069</v>
      </c>
      <c r="H22907">
        <v>5.6</v>
      </c>
      <c r="I22907" s="1" t="s">
        <v>114</v>
      </c>
      <c r="J22907" s="1" t="s">
        <v>2747</v>
      </c>
    </row>
    <row r="22908" spans="1:10" x14ac:dyDescent="0.2">
      <c r="A22908">
        <v>2017</v>
      </c>
      <c r="B22908" s="1" t="s">
        <v>7029</v>
      </c>
      <c r="C22908" s="1" t="s">
        <v>424</v>
      </c>
      <c r="D22908" s="1" t="s">
        <v>2749</v>
      </c>
      <c r="E22908">
        <v>27387</v>
      </c>
      <c r="F22908">
        <v>25663</v>
      </c>
      <c r="G22908">
        <v>1724</v>
      </c>
      <c r="H22908">
        <v>6.3</v>
      </c>
      <c r="I22908" s="1" t="s">
        <v>116</v>
      </c>
      <c r="J22908" s="1" t="s">
        <v>2750</v>
      </c>
    </row>
    <row r="22909" spans="1:10" x14ac:dyDescent="0.2">
      <c r="A22909">
        <v>2017</v>
      </c>
      <c r="B22909" s="1" t="s">
        <v>7030</v>
      </c>
      <c r="C22909" s="1" t="s">
        <v>424</v>
      </c>
      <c r="D22909" s="1" t="s">
        <v>7031</v>
      </c>
      <c r="E22909">
        <v>116071</v>
      </c>
      <c r="F22909">
        <v>111768</v>
      </c>
      <c r="G22909">
        <v>4303</v>
      </c>
      <c r="H22909">
        <v>3.7</v>
      </c>
      <c r="I22909" s="1" t="s">
        <v>118</v>
      </c>
      <c r="J22909" s="1" t="s">
        <v>3951</v>
      </c>
    </row>
    <row r="22910" spans="1:10" x14ac:dyDescent="0.2">
      <c r="A22910">
        <v>2017</v>
      </c>
      <c r="B22910" s="1" t="s">
        <v>7032</v>
      </c>
      <c r="C22910" s="1" t="s">
        <v>424</v>
      </c>
      <c r="D22910" s="1" t="s">
        <v>2751</v>
      </c>
      <c r="E22910">
        <v>134319</v>
      </c>
      <c r="F22910">
        <v>126718</v>
      </c>
      <c r="G22910">
        <v>7601</v>
      </c>
      <c r="H22910">
        <v>5.7</v>
      </c>
      <c r="I22910" s="1" t="s">
        <v>120</v>
      </c>
      <c r="J22910" s="1" t="s">
        <v>2752</v>
      </c>
    </row>
    <row r="22911" spans="1:10" x14ac:dyDescent="0.2">
      <c r="A22911">
        <v>2017</v>
      </c>
      <c r="B22911" s="1" t="s">
        <v>7033</v>
      </c>
      <c r="C22911" s="1" t="s">
        <v>424</v>
      </c>
      <c r="D22911" s="1" t="s">
        <v>2753</v>
      </c>
      <c r="E22911">
        <v>75638</v>
      </c>
      <c r="F22911">
        <v>72203</v>
      </c>
      <c r="G22911">
        <v>3435</v>
      </c>
      <c r="H22911">
        <v>4.5</v>
      </c>
      <c r="I22911" s="1" t="s">
        <v>122</v>
      </c>
      <c r="J22911" s="1" t="s">
        <v>2754</v>
      </c>
    </row>
    <row r="22912" spans="1:10" x14ac:dyDescent="0.2">
      <c r="A22912">
        <v>2017</v>
      </c>
      <c r="B22912" s="1" t="s">
        <v>7034</v>
      </c>
      <c r="C22912" s="1" t="s">
        <v>424</v>
      </c>
      <c r="D22912" s="1" t="s">
        <v>2755</v>
      </c>
      <c r="E22912">
        <v>182217</v>
      </c>
      <c r="F22912">
        <v>173890</v>
      </c>
      <c r="G22912">
        <v>8327</v>
      </c>
      <c r="H22912">
        <v>4.5999999999999996</v>
      </c>
      <c r="I22912" s="1" t="s">
        <v>124</v>
      </c>
      <c r="J22912" s="1" t="s">
        <v>2756</v>
      </c>
    </row>
    <row r="22913" spans="1:10" x14ac:dyDescent="0.2">
      <c r="A22913">
        <v>2017</v>
      </c>
      <c r="B22913" s="1" t="s">
        <v>7035</v>
      </c>
      <c r="C22913" s="1" t="s">
        <v>424</v>
      </c>
      <c r="D22913" s="1" t="s">
        <v>2757</v>
      </c>
      <c r="E22913">
        <v>243532</v>
      </c>
      <c r="F22913">
        <v>232991</v>
      </c>
      <c r="G22913">
        <v>10541</v>
      </c>
      <c r="H22913">
        <v>4.3</v>
      </c>
      <c r="I22913" s="1" t="s">
        <v>126</v>
      </c>
      <c r="J22913" s="1" t="s">
        <v>2758</v>
      </c>
    </row>
    <row r="22914" spans="1:10" x14ac:dyDescent="0.2">
      <c r="A22914">
        <v>2017</v>
      </c>
      <c r="B22914" s="1" t="s">
        <v>7036</v>
      </c>
      <c r="C22914" s="1" t="s">
        <v>424</v>
      </c>
      <c r="D22914" s="1" t="s">
        <v>7037</v>
      </c>
      <c r="E22914">
        <v>29239</v>
      </c>
      <c r="F22914">
        <v>27187</v>
      </c>
      <c r="G22914">
        <v>2052</v>
      </c>
      <c r="H22914">
        <v>7</v>
      </c>
      <c r="I22914" s="1" t="s">
        <v>128</v>
      </c>
      <c r="J22914" s="1" t="s">
        <v>3952</v>
      </c>
    </row>
    <row r="22915" spans="1:10" x14ac:dyDescent="0.2">
      <c r="A22915">
        <v>2017</v>
      </c>
      <c r="B22915" s="1" t="s">
        <v>7038</v>
      </c>
      <c r="C22915" s="1" t="s">
        <v>424</v>
      </c>
      <c r="D22915" s="1" t="s">
        <v>7039</v>
      </c>
      <c r="E22915">
        <v>18247</v>
      </c>
      <c r="F22915">
        <v>17346</v>
      </c>
      <c r="G22915">
        <v>901</v>
      </c>
      <c r="H22915">
        <v>4.9000000000000004</v>
      </c>
      <c r="I22915" s="1" t="s">
        <v>130</v>
      </c>
      <c r="J22915" s="1" t="s">
        <v>3953</v>
      </c>
    </row>
    <row r="22916" spans="1:10" x14ac:dyDescent="0.2">
      <c r="A22916">
        <v>2017</v>
      </c>
      <c r="B22916" s="1" t="s">
        <v>7040</v>
      </c>
      <c r="C22916" s="1" t="s">
        <v>424</v>
      </c>
      <c r="D22916" s="1" t="s">
        <v>7041</v>
      </c>
      <c r="E22916">
        <v>8904</v>
      </c>
      <c r="F22916">
        <v>8413</v>
      </c>
      <c r="G22916">
        <v>491</v>
      </c>
      <c r="H22916">
        <v>5.5</v>
      </c>
      <c r="I22916" s="1" t="s">
        <v>132</v>
      </c>
      <c r="J22916" s="1" t="s">
        <v>3954</v>
      </c>
    </row>
    <row r="22917" spans="1:10" x14ac:dyDescent="0.2">
      <c r="A22917">
        <v>2017</v>
      </c>
      <c r="B22917" s="1" t="s">
        <v>7042</v>
      </c>
      <c r="C22917" s="1" t="s">
        <v>424</v>
      </c>
      <c r="D22917" s="1" t="s">
        <v>7043</v>
      </c>
      <c r="E22917">
        <v>4786</v>
      </c>
      <c r="F22917">
        <v>4574</v>
      </c>
      <c r="G22917">
        <v>212</v>
      </c>
      <c r="H22917">
        <v>4.4000000000000004</v>
      </c>
      <c r="I22917" s="1" t="s">
        <v>134</v>
      </c>
      <c r="J22917" s="1" t="s">
        <v>3955</v>
      </c>
    </row>
    <row r="22918" spans="1:10" x14ac:dyDescent="0.2">
      <c r="A22918">
        <v>2017</v>
      </c>
      <c r="B22918" s="1" t="s">
        <v>7044</v>
      </c>
      <c r="C22918" s="1" t="s">
        <v>424</v>
      </c>
      <c r="D22918" s="1" t="s">
        <v>2759</v>
      </c>
      <c r="E22918">
        <v>245626</v>
      </c>
      <c r="F22918">
        <v>233098</v>
      </c>
      <c r="G22918">
        <v>12528</v>
      </c>
      <c r="H22918">
        <v>5.0999999999999996</v>
      </c>
      <c r="I22918" s="1" t="s">
        <v>136</v>
      </c>
      <c r="J22918" s="1" t="s">
        <v>2760</v>
      </c>
    </row>
    <row r="22919" spans="1:10" x14ac:dyDescent="0.2">
      <c r="A22919">
        <v>2017</v>
      </c>
      <c r="B22919" s="1" t="s">
        <v>7045</v>
      </c>
      <c r="C22919" s="1" t="s">
        <v>424</v>
      </c>
      <c r="D22919" s="1" t="s">
        <v>7046</v>
      </c>
      <c r="E22919">
        <v>14172</v>
      </c>
      <c r="F22919">
        <v>13586</v>
      </c>
      <c r="G22919">
        <v>586</v>
      </c>
      <c r="H22919">
        <v>4.0999999999999996</v>
      </c>
      <c r="I22919" s="1" t="s">
        <v>138</v>
      </c>
      <c r="J22919" s="1" t="s">
        <v>3956</v>
      </c>
    </row>
    <row r="22920" spans="1:10" x14ac:dyDescent="0.2">
      <c r="A22920">
        <v>2017</v>
      </c>
      <c r="B22920" s="1" t="s">
        <v>7047</v>
      </c>
      <c r="C22920" s="1" t="s">
        <v>424</v>
      </c>
      <c r="D22920" s="1" t="s">
        <v>7048</v>
      </c>
      <c r="E22920">
        <v>28461</v>
      </c>
      <c r="F22920">
        <v>27244</v>
      </c>
      <c r="G22920">
        <v>1217</v>
      </c>
      <c r="H22920">
        <v>4.3</v>
      </c>
      <c r="I22920" s="1" t="s">
        <v>140</v>
      </c>
      <c r="J22920" s="1" t="s">
        <v>3957</v>
      </c>
    </row>
    <row r="22921" spans="1:10" x14ac:dyDescent="0.2">
      <c r="A22921">
        <v>2017</v>
      </c>
      <c r="B22921" s="1" t="s">
        <v>7049</v>
      </c>
      <c r="C22921" s="1" t="s">
        <v>424</v>
      </c>
      <c r="D22921" s="1" t="s">
        <v>7050</v>
      </c>
      <c r="E22921">
        <v>9731</v>
      </c>
      <c r="F22921">
        <v>9222</v>
      </c>
      <c r="G22921">
        <v>509</v>
      </c>
      <c r="H22921">
        <v>5.2</v>
      </c>
      <c r="I22921" s="1" t="s">
        <v>142</v>
      </c>
      <c r="J22921" s="1" t="s">
        <v>3958</v>
      </c>
    </row>
    <row r="22922" spans="1:10" x14ac:dyDescent="0.2">
      <c r="A22922">
        <v>2017</v>
      </c>
      <c r="B22922" s="1" t="s">
        <v>7051</v>
      </c>
      <c r="C22922" s="1" t="s">
        <v>476</v>
      </c>
      <c r="D22922" s="1" t="s">
        <v>7052</v>
      </c>
      <c r="E22922">
        <v>9245</v>
      </c>
      <c r="F22922">
        <v>8651</v>
      </c>
      <c r="G22922">
        <v>594</v>
      </c>
      <c r="H22922">
        <v>6.4</v>
      </c>
      <c r="I22922" s="1" t="s">
        <v>10</v>
      </c>
      <c r="J22922" s="1" t="s">
        <v>3959</v>
      </c>
    </row>
    <row r="22923" spans="1:10" x14ac:dyDescent="0.2">
      <c r="A22923">
        <v>2017</v>
      </c>
      <c r="B22923" s="1" t="s">
        <v>7053</v>
      </c>
      <c r="C22923" s="1" t="s">
        <v>476</v>
      </c>
      <c r="D22923" s="1" t="s">
        <v>7054</v>
      </c>
      <c r="E22923">
        <v>4021</v>
      </c>
      <c r="F22923">
        <v>3810</v>
      </c>
      <c r="G22923">
        <v>211</v>
      </c>
      <c r="H22923">
        <v>5.2</v>
      </c>
      <c r="I22923" s="1" t="s">
        <v>12</v>
      </c>
      <c r="J22923" s="1" t="s">
        <v>3960</v>
      </c>
    </row>
    <row r="22924" spans="1:10" x14ac:dyDescent="0.2">
      <c r="A22924">
        <v>2017</v>
      </c>
      <c r="B22924" s="1" t="s">
        <v>7055</v>
      </c>
      <c r="C22924" s="1" t="s">
        <v>476</v>
      </c>
      <c r="D22924" s="1" t="s">
        <v>7056</v>
      </c>
      <c r="E22924">
        <v>4918</v>
      </c>
      <c r="F22924">
        <v>4656</v>
      </c>
      <c r="G22924">
        <v>262</v>
      </c>
      <c r="H22924">
        <v>5.3</v>
      </c>
      <c r="I22924" s="1" t="s">
        <v>14</v>
      </c>
      <c r="J22924" s="1" t="s">
        <v>3961</v>
      </c>
    </row>
    <row r="22925" spans="1:10" x14ac:dyDescent="0.2">
      <c r="A22925">
        <v>2017</v>
      </c>
      <c r="B22925" s="1" t="s">
        <v>7057</v>
      </c>
      <c r="C22925" s="1" t="s">
        <v>476</v>
      </c>
      <c r="D22925" s="1" t="s">
        <v>7058</v>
      </c>
      <c r="E22925">
        <v>1182</v>
      </c>
      <c r="F22925">
        <v>1091</v>
      </c>
      <c r="G22925">
        <v>91</v>
      </c>
      <c r="H22925">
        <v>7.7</v>
      </c>
      <c r="I22925" s="1" t="s">
        <v>16</v>
      </c>
      <c r="J22925" s="1" t="s">
        <v>3962</v>
      </c>
    </row>
    <row r="22926" spans="1:10" x14ac:dyDescent="0.2">
      <c r="A22926">
        <v>2017</v>
      </c>
      <c r="B22926" s="1" t="s">
        <v>7059</v>
      </c>
      <c r="C22926" s="1" t="s">
        <v>476</v>
      </c>
      <c r="D22926" s="1" t="s">
        <v>7060</v>
      </c>
      <c r="E22926">
        <v>17915</v>
      </c>
      <c r="F22926">
        <v>16694</v>
      </c>
      <c r="G22926">
        <v>1221</v>
      </c>
      <c r="H22926">
        <v>6.8</v>
      </c>
      <c r="I22926" s="1" t="s">
        <v>18</v>
      </c>
      <c r="J22926" s="1" t="s">
        <v>3963</v>
      </c>
    </row>
    <row r="22927" spans="1:10" x14ac:dyDescent="0.2">
      <c r="A22927">
        <v>2017</v>
      </c>
      <c r="B22927" s="1" t="s">
        <v>7061</v>
      </c>
      <c r="C22927" s="1" t="s">
        <v>476</v>
      </c>
      <c r="D22927" s="1" t="s">
        <v>7062</v>
      </c>
      <c r="E22927">
        <v>8820</v>
      </c>
      <c r="F22927">
        <v>8392</v>
      </c>
      <c r="G22927">
        <v>428</v>
      </c>
      <c r="H22927">
        <v>4.9000000000000004</v>
      </c>
      <c r="I22927" s="1" t="s">
        <v>20</v>
      </c>
      <c r="J22927" s="1" t="s">
        <v>3964</v>
      </c>
    </row>
    <row r="22928" spans="1:10" x14ac:dyDescent="0.2">
      <c r="A22928">
        <v>2017</v>
      </c>
      <c r="B22928" s="1" t="s">
        <v>7063</v>
      </c>
      <c r="C22928" s="1" t="s">
        <v>476</v>
      </c>
      <c r="D22928" s="1" t="s">
        <v>7064</v>
      </c>
      <c r="E22928">
        <v>37322</v>
      </c>
      <c r="F22928">
        <v>35554</v>
      </c>
      <c r="G22928">
        <v>1768</v>
      </c>
      <c r="H22928">
        <v>4.7</v>
      </c>
      <c r="I22928" s="1" t="s">
        <v>22</v>
      </c>
      <c r="J22928" s="1" t="s">
        <v>3965</v>
      </c>
    </row>
    <row r="22929" spans="1:10" x14ac:dyDescent="0.2">
      <c r="A22929">
        <v>2017</v>
      </c>
      <c r="B22929" s="1" t="s">
        <v>7065</v>
      </c>
      <c r="C22929" s="1" t="s">
        <v>476</v>
      </c>
      <c r="D22929" s="1" t="s">
        <v>2763</v>
      </c>
      <c r="E22929">
        <v>48309</v>
      </c>
      <c r="F22929">
        <v>45836</v>
      </c>
      <c r="G22929">
        <v>2473</v>
      </c>
      <c r="H22929">
        <v>5.0999999999999996</v>
      </c>
      <c r="I22929" s="1" t="s">
        <v>24</v>
      </c>
      <c r="J22929" s="1" t="s">
        <v>2764</v>
      </c>
    </row>
    <row r="22930" spans="1:10" x14ac:dyDescent="0.2">
      <c r="A22930">
        <v>2017</v>
      </c>
      <c r="B22930" s="1" t="s">
        <v>7066</v>
      </c>
      <c r="C22930" s="1" t="s">
        <v>476</v>
      </c>
      <c r="D22930" s="1" t="s">
        <v>7067</v>
      </c>
      <c r="E22930">
        <v>5662</v>
      </c>
      <c r="F22930">
        <v>5205</v>
      </c>
      <c r="G22930">
        <v>457</v>
      </c>
      <c r="H22930">
        <v>8.1</v>
      </c>
      <c r="I22930" s="1" t="s">
        <v>26</v>
      </c>
      <c r="J22930" s="1" t="s">
        <v>3966</v>
      </c>
    </row>
    <row r="22931" spans="1:10" x14ac:dyDescent="0.2">
      <c r="A22931">
        <v>2017</v>
      </c>
      <c r="B22931" s="1" t="s">
        <v>7068</v>
      </c>
      <c r="C22931" s="1" t="s">
        <v>476</v>
      </c>
      <c r="D22931" s="1" t="s">
        <v>7069</v>
      </c>
      <c r="E22931">
        <v>7176</v>
      </c>
      <c r="F22931">
        <v>6730</v>
      </c>
      <c r="G22931">
        <v>446</v>
      </c>
      <c r="H22931">
        <v>6.2</v>
      </c>
      <c r="I22931" s="1" t="s">
        <v>28</v>
      </c>
      <c r="J22931" s="1" t="s">
        <v>3967</v>
      </c>
    </row>
    <row r="22932" spans="1:10" x14ac:dyDescent="0.2">
      <c r="A22932">
        <v>2017</v>
      </c>
      <c r="B22932" s="1" t="s">
        <v>7070</v>
      </c>
      <c r="C22932" s="1" t="s">
        <v>476</v>
      </c>
      <c r="D22932" s="1" t="s">
        <v>7071</v>
      </c>
      <c r="E22932">
        <v>68856</v>
      </c>
      <c r="F22932">
        <v>64738</v>
      </c>
      <c r="G22932">
        <v>4118</v>
      </c>
      <c r="H22932">
        <v>6</v>
      </c>
      <c r="I22932" s="1" t="s">
        <v>30</v>
      </c>
      <c r="J22932" s="1" t="s">
        <v>3968</v>
      </c>
    </row>
    <row r="22933" spans="1:10" x14ac:dyDescent="0.2">
      <c r="A22933">
        <v>2017</v>
      </c>
      <c r="B22933" s="1" t="s">
        <v>7072</v>
      </c>
      <c r="C22933" s="1" t="s">
        <v>476</v>
      </c>
      <c r="D22933" s="1" t="s">
        <v>7073</v>
      </c>
      <c r="E22933">
        <v>4411</v>
      </c>
      <c r="F22933">
        <v>4095</v>
      </c>
      <c r="G22933">
        <v>316</v>
      </c>
      <c r="H22933">
        <v>7.2</v>
      </c>
      <c r="I22933" s="1" t="s">
        <v>32</v>
      </c>
      <c r="J22933" s="1" t="s">
        <v>3969</v>
      </c>
    </row>
    <row r="22934" spans="1:10" x14ac:dyDescent="0.2">
      <c r="A22934">
        <v>2017</v>
      </c>
      <c r="B22934" s="1" t="s">
        <v>7074</v>
      </c>
      <c r="C22934" s="1" t="s">
        <v>476</v>
      </c>
      <c r="D22934" s="1" t="s">
        <v>7075</v>
      </c>
      <c r="E22934">
        <v>7189</v>
      </c>
      <c r="F22934">
        <v>6707</v>
      </c>
      <c r="G22934">
        <v>482</v>
      </c>
      <c r="H22934">
        <v>6.7</v>
      </c>
      <c r="I22934" s="1" t="s">
        <v>34</v>
      </c>
      <c r="J22934" s="1" t="s">
        <v>3970</v>
      </c>
    </row>
    <row r="22935" spans="1:10" x14ac:dyDescent="0.2">
      <c r="A22935">
        <v>2017</v>
      </c>
      <c r="B22935" s="1" t="s">
        <v>7076</v>
      </c>
      <c r="C22935" s="1" t="s">
        <v>476</v>
      </c>
      <c r="D22935" s="1" t="s">
        <v>7077</v>
      </c>
      <c r="E22935">
        <v>7063</v>
      </c>
      <c r="F22935">
        <v>6695</v>
      </c>
      <c r="G22935">
        <v>368</v>
      </c>
      <c r="H22935">
        <v>5.2</v>
      </c>
      <c r="I22935" s="1" t="s">
        <v>36</v>
      </c>
      <c r="J22935" s="1" t="s">
        <v>3971</v>
      </c>
    </row>
    <row r="22936" spans="1:10" x14ac:dyDescent="0.2">
      <c r="A22936">
        <v>2017</v>
      </c>
      <c r="B22936" s="1" t="s">
        <v>7078</v>
      </c>
      <c r="C22936" s="1" t="s">
        <v>476</v>
      </c>
      <c r="D22936" s="1" t="s">
        <v>7079</v>
      </c>
      <c r="E22936">
        <v>16582</v>
      </c>
      <c r="F22936">
        <v>15763</v>
      </c>
      <c r="G22936">
        <v>819</v>
      </c>
      <c r="H22936">
        <v>4.9000000000000004</v>
      </c>
      <c r="I22936" s="1" t="s">
        <v>38</v>
      </c>
      <c r="J22936" s="1" t="s">
        <v>3972</v>
      </c>
    </row>
    <row r="22937" spans="1:10" x14ac:dyDescent="0.2">
      <c r="A22937">
        <v>2017</v>
      </c>
      <c r="B22937" s="1" t="s">
        <v>7080</v>
      </c>
      <c r="C22937" s="1" t="s">
        <v>476</v>
      </c>
      <c r="D22937" s="1" t="s">
        <v>7081</v>
      </c>
      <c r="E22937">
        <v>35793</v>
      </c>
      <c r="F22937">
        <v>33748</v>
      </c>
      <c r="G22937">
        <v>2045</v>
      </c>
      <c r="H22937">
        <v>5.7</v>
      </c>
      <c r="I22937" s="1" t="s">
        <v>40</v>
      </c>
      <c r="J22937" s="1" t="s">
        <v>3973</v>
      </c>
    </row>
    <row r="22938" spans="1:10" x14ac:dyDescent="0.2">
      <c r="A22938">
        <v>2017</v>
      </c>
      <c r="B22938" s="1" t="s">
        <v>7082</v>
      </c>
      <c r="C22938" s="1" t="s">
        <v>476</v>
      </c>
      <c r="D22938" s="1" t="s">
        <v>7083</v>
      </c>
      <c r="E22938">
        <v>9366</v>
      </c>
      <c r="F22938">
        <v>8650</v>
      </c>
      <c r="G22938">
        <v>716</v>
      </c>
      <c r="H22938">
        <v>7.6</v>
      </c>
      <c r="I22938" s="1" t="s">
        <v>42</v>
      </c>
      <c r="J22938" s="1" t="s">
        <v>3974</v>
      </c>
    </row>
    <row r="22939" spans="1:10" x14ac:dyDescent="0.2">
      <c r="A22939">
        <v>2017</v>
      </c>
      <c r="B22939" s="1" t="s">
        <v>7084</v>
      </c>
      <c r="C22939" s="1" t="s">
        <v>476</v>
      </c>
      <c r="D22939" s="1" t="s">
        <v>7085</v>
      </c>
      <c r="E22939">
        <v>10413</v>
      </c>
      <c r="F22939">
        <v>9826</v>
      </c>
      <c r="G22939">
        <v>587</v>
      </c>
      <c r="H22939">
        <v>5.6</v>
      </c>
      <c r="I22939" s="1" t="s">
        <v>44</v>
      </c>
      <c r="J22939" s="1" t="s">
        <v>3975</v>
      </c>
    </row>
    <row r="22940" spans="1:10" x14ac:dyDescent="0.2">
      <c r="A22940">
        <v>2017</v>
      </c>
      <c r="B22940" s="1" t="s">
        <v>7086</v>
      </c>
      <c r="C22940" s="1" t="s">
        <v>476</v>
      </c>
      <c r="D22940" s="1" t="s">
        <v>7087</v>
      </c>
      <c r="E22940">
        <v>2205</v>
      </c>
      <c r="F22940">
        <v>2077</v>
      </c>
      <c r="G22940">
        <v>128</v>
      </c>
      <c r="H22940">
        <v>5.8</v>
      </c>
      <c r="I22940" s="1" t="s">
        <v>46</v>
      </c>
      <c r="J22940" s="1" t="s">
        <v>3976</v>
      </c>
    </row>
    <row r="22941" spans="1:10" x14ac:dyDescent="0.2">
      <c r="A22941">
        <v>2017</v>
      </c>
      <c r="B22941" s="1" t="s">
        <v>7088</v>
      </c>
      <c r="C22941" s="1" t="s">
        <v>476</v>
      </c>
      <c r="D22941" s="1" t="s">
        <v>7089</v>
      </c>
      <c r="E22941">
        <v>20402</v>
      </c>
      <c r="F22941">
        <v>19236</v>
      </c>
      <c r="G22941">
        <v>1166</v>
      </c>
      <c r="H22941">
        <v>5.7</v>
      </c>
      <c r="I22941" s="1" t="s">
        <v>48</v>
      </c>
      <c r="J22941" s="1" t="s">
        <v>3977</v>
      </c>
    </row>
    <row r="22942" spans="1:10" x14ac:dyDescent="0.2">
      <c r="A22942">
        <v>2017</v>
      </c>
      <c r="B22942" s="1" t="s">
        <v>7090</v>
      </c>
      <c r="C22942" s="1" t="s">
        <v>476</v>
      </c>
      <c r="D22942" s="1" t="s">
        <v>7091</v>
      </c>
      <c r="E22942">
        <v>5021</v>
      </c>
      <c r="F22942">
        <v>4776</v>
      </c>
      <c r="G22942">
        <v>245</v>
      </c>
      <c r="H22942">
        <v>4.9000000000000004</v>
      </c>
      <c r="I22942" s="1" t="s">
        <v>52</v>
      </c>
      <c r="J22942" s="1" t="s">
        <v>3978</v>
      </c>
    </row>
    <row r="22943" spans="1:10" x14ac:dyDescent="0.2">
      <c r="A22943">
        <v>2017</v>
      </c>
      <c r="B22943" s="1" t="s">
        <v>7092</v>
      </c>
      <c r="C22943" s="1" t="s">
        <v>476</v>
      </c>
      <c r="D22943" s="1" t="s">
        <v>2765</v>
      </c>
      <c r="E22943">
        <v>53418</v>
      </c>
      <c r="F22943">
        <v>50217</v>
      </c>
      <c r="G22943">
        <v>3201</v>
      </c>
      <c r="H22943">
        <v>6</v>
      </c>
      <c r="I22943" s="1" t="s">
        <v>54</v>
      </c>
      <c r="J22943" s="1" t="s">
        <v>2766</v>
      </c>
    </row>
    <row r="22944" spans="1:10" x14ac:dyDescent="0.2">
      <c r="A22944">
        <v>2017</v>
      </c>
      <c r="B22944" s="1" t="s">
        <v>7093</v>
      </c>
      <c r="C22944" s="1" t="s">
        <v>476</v>
      </c>
      <c r="D22944" s="1" t="s">
        <v>2767</v>
      </c>
      <c r="E22944">
        <v>32216</v>
      </c>
      <c r="F22944">
        <v>30658</v>
      </c>
      <c r="G22944">
        <v>1558</v>
      </c>
      <c r="H22944">
        <v>4.8</v>
      </c>
      <c r="I22944" s="1" t="s">
        <v>56</v>
      </c>
      <c r="J22944" s="1" t="s">
        <v>2768</v>
      </c>
    </row>
    <row r="22945" spans="1:10" x14ac:dyDescent="0.2">
      <c r="A22945">
        <v>2017</v>
      </c>
      <c r="B22945" s="1" t="s">
        <v>7094</v>
      </c>
      <c r="C22945" s="1" t="s">
        <v>476</v>
      </c>
      <c r="D22945" s="1" t="s">
        <v>7095</v>
      </c>
      <c r="E22945">
        <v>4786</v>
      </c>
      <c r="F22945">
        <v>4510</v>
      </c>
      <c r="G22945">
        <v>276</v>
      </c>
      <c r="H22945">
        <v>5.8</v>
      </c>
      <c r="I22945" s="1" t="s">
        <v>58</v>
      </c>
      <c r="J22945" s="1" t="s">
        <v>3979</v>
      </c>
    </row>
    <row r="22946" spans="1:10" x14ac:dyDescent="0.2">
      <c r="A22946">
        <v>2017</v>
      </c>
      <c r="B22946" s="1" t="s">
        <v>7096</v>
      </c>
      <c r="C22946" s="1" t="s">
        <v>476</v>
      </c>
      <c r="D22946" s="1" t="s">
        <v>2769</v>
      </c>
      <c r="E22946">
        <v>136309</v>
      </c>
      <c r="F22946">
        <v>129185</v>
      </c>
      <c r="G22946">
        <v>7124</v>
      </c>
      <c r="H22946">
        <v>5.2</v>
      </c>
      <c r="I22946" s="1" t="s">
        <v>60</v>
      </c>
      <c r="J22946" s="1" t="s">
        <v>2770</v>
      </c>
    </row>
    <row r="22947" spans="1:10" x14ac:dyDescent="0.2">
      <c r="A22947">
        <v>2017</v>
      </c>
      <c r="B22947" s="1" t="s">
        <v>7097</v>
      </c>
      <c r="C22947" s="1" t="s">
        <v>476</v>
      </c>
      <c r="D22947" s="1" t="s">
        <v>7098</v>
      </c>
      <c r="E22947">
        <v>2119</v>
      </c>
      <c r="F22947">
        <v>1941</v>
      </c>
      <c r="G22947">
        <v>178</v>
      </c>
      <c r="H22947">
        <v>8.4</v>
      </c>
      <c r="I22947" s="1" t="s">
        <v>62</v>
      </c>
      <c r="J22947" s="1" t="s">
        <v>3980</v>
      </c>
    </row>
    <row r="22948" spans="1:10" x14ac:dyDescent="0.2">
      <c r="A22948">
        <v>2017</v>
      </c>
      <c r="B22948" s="1" t="s">
        <v>7099</v>
      </c>
      <c r="C22948" s="1" t="s">
        <v>476</v>
      </c>
      <c r="D22948" s="1" t="s">
        <v>7100</v>
      </c>
      <c r="E22948">
        <v>10719</v>
      </c>
      <c r="F22948">
        <v>10054</v>
      </c>
      <c r="G22948">
        <v>665</v>
      </c>
      <c r="H22948">
        <v>6.2</v>
      </c>
      <c r="I22948" s="1" t="s">
        <v>64</v>
      </c>
      <c r="J22948" s="1" t="s">
        <v>3981</v>
      </c>
    </row>
    <row r="22949" spans="1:10" x14ac:dyDescent="0.2">
      <c r="A22949">
        <v>2017</v>
      </c>
      <c r="B22949" s="1" t="s">
        <v>7101</v>
      </c>
      <c r="C22949" s="1" t="s">
        <v>476</v>
      </c>
      <c r="D22949" s="1" t="s">
        <v>2771</v>
      </c>
      <c r="E22949">
        <v>124452</v>
      </c>
      <c r="F22949">
        <v>119163</v>
      </c>
      <c r="G22949">
        <v>5289</v>
      </c>
      <c r="H22949">
        <v>4.2</v>
      </c>
      <c r="I22949" s="1" t="s">
        <v>66</v>
      </c>
      <c r="J22949" s="1" t="s">
        <v>2772</v>
      </c>
    </row>
    <row r="22950" spans="1:10" x14ac:dyDescent="0.2">
      <c r="A22950">
        <v>2017</v>
      </c>
      <c r="B22950" s="1" t="s">
        <v>7102</v>
      </c>
      <c r="C22950" s="1" t="s">
        <v>476</v>
      </c>
      <c r="D22950" s="1" t="s">
        <v>7103</v>
      </c>
      <c r="E22950">
        <v>58904</v>
      </c>
      <c r="F22950">
        <v>55581</v>
      </c>
      <c r="G22950">
        <v>3323</v>
      </c>
      <c r="H22950">
        <v>5.6</v>
      </c>
      <c r="I22950" s="1" t="s">
        <v>68</v>
      </c>
      <c r="J22950" s="1" t="s">
        <v>3982</v>
      </c>
    </row>
    <row r="22951" spans="1:10" x14ac:dyDescent="0.2">
      <c r="A22951">
        <v>2017</v>
      </c>
      <c r="B22951" s="1" t="s">
        <v>7104</v>
      </c>
      <c r="C22951" s="1" t="s">
        <v>476</v>
      </c>
      <c r="D22951" s="1" t="s">
        <v>7105</v>
      </c>
      <c r="E22951">
        <v>885</v>
      </c>
      <c r="F22951">
        <v>792</v>
      </c>
      <c r="G22951">
        <v>93</v>
      </c>
      <c r="H22951">
        <v>10.5</v>
      </c>
      <c r="I22951" s="1" t="s">
        <v>70</v>
      </c>
      <c r="J22951" s="1" t="s">
        <v>3983</v>
      </c>
    </row>
    <row r="22952" spans="1:10" x14ac:dyDescent="0.2">
      <c r="A22952">
        <v>2017</v>
      </c>
      <c r="B22952" s="1" t="s">
        <v>7106</v>
      </c>
      <c r="C22952" s="1" t="s">
        <v>476</v>
      </c>
      <c r="D22952" s="1" t="s">
        <v>2773</v>
      </c>
      <c r="E22952">
        <v>129852</v>
      </c>
      <c r="F22952">
        <v>121278</v>
      </c>
      <c r="G22952">
        <v>8574</v>
      </c>
      <c r="H22952">
        <v>6.6</v>
      </c>
      <c r="I22952" s="1" t="s">
        <v>72</v>
      </c>
      <c r="J22952" s="1" t="s">
        <v>2774</v>
      </c>
    </row>
    <row r="22953" spans="1:10" x14ac:dyDescent="0.2">
      <c r="A22953">
        <v>2017</v>
      </c>
      <c r="B22953" s="1" t="s">
        <v>7107</v>
      </c>
      <c r="C22953" s="1" t="s">
        <v>476</v>
      </c>
      <c r="D22953" s="1" t="s">
        <v>7108</v>
      </c>
      <c r="E22953">
        <v>2804</v>
      </c>
      <c r="F22953">
        <v>2631</v>
      </c>
      <c r="G22953">
        <v>173</v>
      </c>
      <c r="H22953">
        <v>6.2</v>
      </c>
      <c r="I22953" s="1" t="s">
        <v>74</v>
      </c>
      <c r="J22953" s="1" t="s">
        <v>3984</v>
      </c>
    </row>
    <row r="22954" spans="1:10" x14ac:dyDescent="0.2">
      <c r="A22954">
        <v>2017</v>
      </c>
      <c r="B22954" s="1" t="s">
        <v>7109</v>
      </c>
      <c r="C22954" s="1" t="s">
        <v>476</v>
      </c>
      <c r="D22954" s="1" t="s">
        <v>2775</v>
      </c>
      <c r="E22954">
        <v>411452</v>
      </c>
      <c r="F22954">
        <v>392697</v>
      </c>
      <c r="G22954">
        <v>18755</v>
      </c>
      <c r="H22954">
        <v>4.5999999999999996</v>
      </c>
      <c r="I22954" s="1" t="s">
        <v>76</v>
      </c>
      <c r="J22954" s="1" t="s">
        <v>2776</v>
      </c>
    </row>
    <row r="22955" spans="1:10" x14ac:dyDescent="0.2">
      <c r="A22955">
        <v>2017</v>
      </c>
      <c r="B22955" s="1" t="s">
        <v>7110</v>
      </c>
      <c r="C22955" s="1" t="s">
        <v>476</v>
      </c>
      <c r="D22955" s="1" t="s">
        <v>7111</v>
      </c>
      <c r="E22955">
        <v>18118</v>
      </c>
      <c r="F22955">
        <v>17056</v>
      </c>
      <c r="G22955">
        <v>1062</v>
      </c>
      <c r="H22955">
        <v>5.9</v>
      </c>
      <c r="I22955" s="1" t="s">
        <v>78</v>
      </c>
      <c r="J22955" s="1" t="s">
        <v>3985</v>
      </c>
    </row>
    <row r="22956" spans="1:10" x14ac:dyDescent="0.2">
      <c r="A22956">
        <v>2017</v>
      </c>
      <c r="B22956" s="1" t="s">
        <v>7112</v>
      </c>
      <c r="C22956" s="1" t="s">
        <v>476</v>
      </c>
      <c r="D22956" s="1" t="s">
        <v>7113</v>
      </c>
      <c r="E22956">
        <v>21191</v>
      </c>
      <c r="F22956">
        <v>20073</v>
      </c>
      <c r="G22956">
        <v>1118</v>
      </c>
      <c r="H22956">
        <v>5.3</v>
      </c>
      <c r="I22956" s="1" t="s">
        <v>80</v>
      </c>
      <c r="J22956" s="1" t="s">
        <v>3986</v>
      </c>
    </row>
    <row r="22957" spans="1:10" x14ac:dyDescent="0.2">
      <c r="A22957">
        <v>2017</v>
      </c>
      <c r="B22957" s="1" t="s">
        <v>7114</v>
      </c>
      <c r="C22957" s="1" t="s">
        <v>476</v>
      </c>
      <c r="D22957" s="1" t="s">
        <v>7115</v>
      </c>
      <c r="E22957">
        <v>70254</v>
      </c>
      <c r="F22957">
        <v>66977</v>
      </c>
      <c r="G22957">
        <v>3277</v>
      </c>
      <c r="H22957">
        <v>4.7</v>
      </c>
      <c r="I22957" s="1" t="s">
        <v>82</v>
      </c>
      <c r="J22957" s="1" t="s">
        <v>3987</v>
      </c>
    </row>
    <row r="22958" spans="1:10" x14ac:dyDescent="0.2">
      <c r="A22958">
        <v>2017</v>
      </c>
      <c r="B22958" s="1" t="s">
        <v>7116</v>
      </c>
      <c r="C22958" s="1" t="s">
        <v>476</v>
      </c>
      <c r="D22958" s="1" t="s">
        <v>7117</v>
      </c>
      <c r="E22958">
        <v>7516</v>
      </c>
      <c r="F22958">
        <v>7108</v>
      </c>
      <c r="G22958">
        <v>408</v>
      </c>
      <c r="H22958">
        <v>5.4</v>
      </c>
      <c r="I22958" s="1" t="s">
        <v>84</v>
      </c>
      <c r="J22958" s="1" t="s">
        <v>3988</v>
      </c>
    </row>
    <row r="22959" spans="1:10" x14ac:dyDescent="0.2">
      <c r="A22959">
        <v>2017</v>
      </c>
      <c r="B22959" s="1" t="s">
        <v>7118</v>
      </c>
      <c r="C22959" s="1" t="s">
        <v>476</v>
      </c>
      <c r="D22959" s="1" t="s">
        <v>7119</v>
      </c>
      <c r="E22959">
        <v>70241</v>
      </c>
      <c r="F22959">
        <v>66752</v>
      </c>
      <c r="G22959">
        <v>3489</v>
      </c>
      <c r="H22959">
        <v>5</v>
      </c>
      <c r="I22959" s="1" t="s">
        <v>86</v>
      </c>
      <c r="J22959" s="1" t="s">
        <v>3989</v>
      </c>
    </row>
    <row r="22960" spans="1:10" x14ac:dyDescent="0.2">
      <c r="A22960">
        <v>2017</v>
      </c>
      <c r="B22960" s="1" t="s">
        <v>7120</v>
      </c>
      <c r="C22960" s="1" t="s">
        <v>476</v>
      </c>
      <c r="D22960" s="1" t="s">
        <v>7121</v>
      </c>
      <c r="E22960">
        <v>5691</v>
      </c>
      <c r="F22960">
        <v>5354</v>
      </c>
      <c r="G22960">
        <v>337</v>
      </c>
      <c r="H22960">
        <v>5.9</v>
      </c>
      <c r="I22960" s="1" t="s">
        <v>88</v>
      </c>
      <c r="J22960" s="1" t="s">
        <v>3990</v>
      </c>
    </row>
    <row r="22961" spans="1:10" x14ac:dyDescent="0.2">
      <c r="A22961">
        <v>2017</v>
      </c>
      <c r="B22961" s="1" t="s">
        <v>7122</v>
      </c>
      <c r="C22961" s="1" t="s">
        <v>476</v>
      </c>
      <c r="D22961" s="1" t="s">
        <v>7123</v>
      </c>
      <c r="E22961">
        <v>9253</v>
      </c>
      <c r="F22961">
        <v>8690</v>
      </c>
      <c r="G22961">
        <v>563</v>
      </c>
      <c r="H22961">
        <v>6.1</v>
      </c>
      <c r="I22961" s="1" t="s">
        <v>90</v>
      </c>
      <c r="J22961" s="1" t="s">
        <v>3991</v>
      </c>
    </row>
    <row r="22962" spans="1:10" x14ac:dyDescent="0.2">
      <c r="A22962">
        <v>2017</v>
      </c>
      <c r="B22962" s="1" t="s">
        <v>7124</v>
      </c>
      <c r="C22962" s="1" t="s">
        <v>476</v>
      </c>
      <c r="D22962" s="1" t="s">
        <v>7125</v>
      </c>
      <c r="E22962">
        <v>8077</v>
      </c>
      <c r="F22962">
        <v>7667</v>
      </c>
      <c r="G22962">
        <v>410</v>
      </c>
      <c r="H22962">
        <v>5.0999999999999996</v>
      </c>
      <c r="I22962" s="1" t="s">
        <v>92</v>
      </c>
      <c r="J22962" s="1" t="s">
        <v>3992</v>
      </c>
    </row>
    <row r="22963" spans="1:10" x14ac:dyDescent="0.2">
      <c r="A22963">
        <v>2017</v>
      </c>
      <c r="B22963" s="1" t="s">
        <v>7126</v>
      </c>
      <c r="C22963" s="1" t="s">
        <v>476</v>
      </c>
      <c r="D22963" s="1" t="s">
        <v>7127</v>
      </c>
      <c r="E22963">
        <v>11332</v>
      </c>
      <c r="F22963">
        <v>10802</v>
      </c>
      <c r="G22963">
        <v>530</v>
      </c>
      <c r="H22963">
        <v>4.7</v>
      </c>
      <c r="I22963" s="1" t="s">
        <v>94</v>
      </c>
      <c r="J22963" s="1" t="s">
        <v>3993</v>
      </c>
    </row>
    <row r="22964" spans="1:10" x14ac:dyDescent="0.2">
      <c r="A22964">
        <v>2017</v>
      </c>
      <c r="B22964" s="1" t="s">
        <v>7128</v>
      </c>
      <c r="C22964" s="1" t="s">
        <v>476</v>
      </c>
      <c r="D22964" s="1" t="s">
        <v>7129</v>
      </c>
      <c r="E22964">
        <v>11631</v>
      </c>
      <c r="F22964">
        <v>10856</v>
      </c>
      <c r="G22964">
        <v>775</v>
      </c>
      <c r="H22964">
        <v>6.7</v>
      </c>
      <c r="I22964" s="1" t="s">
        <v>96</v>
      </c>
      <c r="J22964" s="1" t="s">
        <v>3994</v>
      </c>
    </row>
    <row r="22965" spans="1:10" x14ac:dyDescent="0.2">
      <c r="A22965">
        <v>2017</v>
      </c>
      <c r="B22965" s="1" t="s">
        <v>7130</v>
      </c>
      <c r="C22965" s="1" t="s">
        <v>476</v>
      </c>
      <c r="D22965" s="1" t="s">
        <v>2777</v>
      </c>
      <c r="E22965">
        <v>384723</v>
      </c>
      <c r="F22965">
        <v>364065</v>
      </c>
      <c r="G22965">
        <v>20658</v>
      </c>
      <c r="H22965">
        <v>5.4</v>
      </c>
      <c r="I22965" s="1" t="s">
        <v>98</v>
      </c>
      <c r="J22965" s="1" t="s">
        <v>2778</v>
      </c>
    </row>
    <row r="22966" spans="1:10" x14ac:dyDescent="0.2">
      <c r="A22966">
        <v>2017</v>
      </c>
      <c r="B22966" s="1" t="s">
        <v>7131</v>
      </c>
      <c r="C22966" s="1" t="s">
        <v>476</v>
      </c>
      <c r="D22966" s="1" t="s">
        <v>7132</v>
      </c>
      <c r="E22966">
        <v>6967</v>
      </c>
      <c r="F22966">
        <v>6450</v>
      </c>
      <c r="G22966">
        <v>517</v>
      </c>
      <c r="H22966">
        <v>7.4</v>
      </c>
      <c r="I22966" s="1" t="s">
        <v>100</v>
      </c>
      <c r="J22966" s="1" t="s">
        <v>3995</v>
      </c>
    </row>
    <row r="22967" spans="1:10" x14ac:dyDescent="0.2">
      <c r="A22967">
        <v>2017</v>
      </c>
      <c r="B22967" s="1" t="s">
        <v>7133</v>
      </c>
      <c r="C22967" s="1" t="s">
        <v>476</v>
      </c>
      <c r="D22967" s="1" t="s">
        <v>7134</v>
      </c>
      <c r="E22967">
        <v>5010</v>
      </c>
      <c r="F22967">
        <v>4718</v>
      </c>
      <c r="G22967">
        <v>292</v>
      </c>
      <c r="H22967">
        <v>5.8</v>
      </c>
      <c r="I22967" s="1" t="s">
        <v>102</v>
      </c>
      <c r="J22967" s="1" t="s">
        <v>3996</v>
      </c>
    </row>
    <row r="22968" spans="1:10" x14ac:dyDescent="0.2">
      <c r="A22968">
        <v>2017</v>
      </c>
      <c r="B22968" s="1" t="s">
        <v>7135</v>
      </c>
      <c r="C22968" s="1" t="s">
        <v>476</v>
      </c>
      <c r="D22968" s="1" t="s">
        <v>7136</v>
      </c>
      <c r="E22968">
        <v>38261</v>
      </c>
      <c r="F22968">
        <v>35633</v>
      </c>
      <c r="G22968">
        <v>2628</v>
      </c>
      <c r="H22968">
        <v>6.9</v>
      </c>
      <c r="I22968" s="1" t="s">
        <v>104</v>
      </c>
      <c r="J22968" s="1" t="s">
        <v>3997</v>
      </c>
    </row>
    <row r="22969" spans="1:10" x14ac:dyDescent="0.2">
      <c r="A22969">
        <v>2017</v>
      </c>
      <c r="B22969" s="1" t="s">
        <v>7137</v>
      </c>
      <c r="C22969" s="1" t="s">
        <v>476</v>
      </c>
      <c r="D22969" s="1" t="s">
        <v>2779</v>
      </c>
      <c r="E22969">
        <v>70359</v>
      </c>
      <c r="F22969">
        <v>66472</v>
      </c>
      <c r="G22969">
        <v>3887</v>
      </c>
      <c r="H22969">
        <v>5.5</v>
      </c>
      <c r="I22969" s="1" t="s">
        <v>106</v>
      </c>
      <c r="J22969" s="1" t="s">
        <v>2780</v>
      </c>
    </row>
    <row r="22970" spans="1:10" x14ac:dyDescent="0.2">
      <c r="A22970">
        <v>2017</v>
      </c>
      <c r="B22970" s="1" t="s">
        <v>7138</v>
      </c>
      <c r="C22970" s="1" t="s">
        <v>476</v>
      </c>
      <c r="D22970" s="1" t="s">
        <v>7139</v>
      </c>
      <c r="E22970">
        <v>4428</v>
      </c>
      <c r="F22970">
        <v>4119</v>
      </c>
      <c r="G22970">
        <v>309</v>
      </c>
      <c r="H22970">
        <v>7</v>
      </c>
      <c r="I22970" s="1" t="s">
        <v>108</v>
      </c>
      <c r="J22970" s="1" t="s">
        <v>3998</v>
      </c>
    </row>
    <row r="22971" spans="1:10" x14ac:dyDescent="0.2">
      <c r="A22971">
        <v>2017</v>
      </c>
      <c r="B22971" s="1" t="s">
        <v>7140</v>
      </c>
      <c r="C22971" s="1" t="s">
        <v>476</v>
      </c>
      <c r="D22971" s="1" t="s">
        <v>7141</v>
      </c>
      <c r="E22971">
        <v>1937</v>
      </c>
      <c r="F22971">
        <v>1854</v>
      </c>
      <c r="G22971">
        <v>83</v>
      </c>
      <c r="H22971">
        <v>4.3</v>
      </c>
      <c r="I22971" s="1" t="s">
        <v>110</v>
      </c>
      <c r="J22971" s="1" t="s">
        <v>3999</v>
      </c>
    </row>
    <row r="22972" spans="1:10" x14ac:dyDescent="0.2">
      <c r="A22972">
        <v>2017</v>
      </c>
      <c r="B22972" s="1" t="s">
        <v>7142</v>
      </c>
      <c r="C22972" s="1" t="s">
        <v>476</v>
      </c>
      <c r="D22972" s="1" t="s">
        <v>7143</v>
      </c>
      <c r="E22972">
        <v>27904</v>
      </c>
      <c r="F22972">
        <v>26548</v>
      </c>
      <c r="G22972">
        <v>1356</v>
      </c>
      <c r="H22972">
        <v>4.9000000000000004</v>
      </c>
      <c r="I22972" s="1" t="s">
        <v>112</v>
      </c>
      <c r="J22972" s="1" t="s">
        <v>4000</v>
      </c>
    </row>
    <row r="22973" spans="1:10" x14ac:dyDescent="0.2">
      <c r="A22973">
        <v>2017</v>
      </c>
      <c r="B22973" s="1" t="s">
        <v>7144</v>
      </c>
      <c r="C22973" s="1" t="s">
        <v>476</v>
      </c>
      <c r="D22973" s="1" t="s">
        <v>7145</v>
      </c>
      <c r="E22973">
        <v>7735</v>
      </c>
      <c r="F22973">
        <v>7229</v>
      </c>
      <c r="G22973">
        <v>506</v>
      </c>
      <c r="H22973">
        <v>6.5</v>
      </c>
      <c r="I22973" s="1" t="s">
        <v>114</v>
      </c>
      <c r="J22973" s="1" t="s">
        <v>4001</v>
      </c>
    </row>
    <row r="22974" spans="1:10" x14ac:dyDescent="0.2">
      <c r="A22974">
        <v>2017</v>
      </c>
      <c r="B22974" s="1" t="s">
        <v>7146</v>
      </c>
      <c r="C22974" s="1" t="s">
        <v>476</v>
      </c>
      <c r="D22974" s="1" t="s">
        <v>7147</v>
      </c>
      <c r="E22974">
        <v>8468</v>
      </c>
      <c r="F22974">
        <v>7808</v>
      </c>
      <c r="G22974">
        <v>660</v>
      </c>
      <c r="H22974">
        <v>7.8</v>
      </c>
      <c r="I22974" s="1" t="s">
        <v>116</v>
      </c>
      <c r="J22974" s="1" t="s">
        <v>4002</v>
      </c>
    </row>
    <row r="22975" spans="1:10" x14ac:dyDescent="0.2">
      <c r="A22975">
        <v>2017</v>
      </c>
      <c r="B22975" s="1" t="s">
        <v>7148</v>
      </c>
      <c r="C22975" s="1" t="s">
        <v>476</v>
      </c>
      <c r="D22975" s="1" t="s">
        <v>7149</v>
      </c>
      <c r="E22975">
        <v>4836</v>
      </c>
      <c r="F22975">
        <v>4596</v>
      </c>
      <c r="G22975">
        <v>240</v>
      </c>
      <c r="H22975">
        <v>5</v>
      </c>
      <c r="I22975" s="1" t="s">
        <v>118</v>
      </c>
      <c r="J22975" s="1" t="s">
        <v>4003</v>
      </c>
    </row>
    <row r="22976" spans="1:10" x14ac:dyDescent="0.2">
      <c r="A22976">
        <v>2017</v>
      </c>
      <c r="B22976" s="1" t="s">
        <v>7150</v>
      </c>
      <c r="C22976" s="1" t="s">
        <v>476</v>
      </c>
      <c r="D22976" s="1" t="s">
        <v>7151</v>
      </c>
      <c r="E22976">
        <v>10745</v>
      </c>
      <c r="F22976">
        <v>10172</v>
      </c>
      <c r="G22976">
        <v>573</v>
      </c>
      <c r="H22976">
        <v>5.3</v>
      </c>
      <c r="I22976" s="1" t="s">
        <v>120</v>
      </c>
      <c r="J22976" s="1" t="s">
        <v>4004</v>
      </c>
    </row>
    <row r="22977" spans="1:10" x14ac:dyDescent="0.2">
      <c r="A22977">
        <v>2017</v>
      </c>
      <c r="B22977" s="1" t="s">
        <v>7152</v>
      </c>
      <c r="C22977" s="1" t="s">
        <v>476</v>
      </c>
      <c r="D22977" s="1" t="s">
        <v>7153</v>
      </c>
      <c r="E22977">
        <v>55982</v>
      </c>
      <c r="F22977">
        <v>53336</v>
      </c>
      <c r="G22977">
        <v>2646</v>
      </c>
      <c r="H22977">
        <v>4.7</v>
      </c>
      <c r="I22977" s="1" t="s">
        <v>122</v>
      </c>
      <c r="J22977" s="1" t="s">
        <v>4005</v>
      </c>
    </row>
    <row r="22978" spans="1:10" x14ac:dyDescent="0.2">
      <c r="A22978">
        <v>2017</v>
      </c>
      <c r="B22978" s="1" t="s">
        <v>7154</v>
      </c>
      <c r="C22978" s="1" t="s">
        <v>476</v>
      </c>
      <c r="D22978" s="1" t="s">
        <v>7155</v>
      </c>
      <c r="E22978">
        <v>43531</v>
      </c>
      <c r="F22978">
        <v>40903</v>
      </c>
      <c r="G22978">
        <v>2628</v>
      </c>
      <c r="H22978">
        <v>6</v>
      </c>
      <c r="I22978" s="1" t="s">
        <v>124</v>
      </c>
      <c r="J22978" s="1" t="s">
        <v>4006</v>
      </c>
    </row>
    <row r="22979" spans="1:10" x14ac:dyDescent="0.2">
      <c r="A22979">
        <v>2017</v>
      </c>
      <c r="B22979" s="1" t="s">
        <v>7156</v>
      </c>
      <c r="C22979" s="1" t="s">
        <v>476</v>
      </c>
      <c r="D22979" s="1" t="s">
        <v>2781</v>
      </c>
      <c r="E22979">
        <v>108078</v>
      </c>
      <c r="F22979">
        <v>103561</v>
      </c>
      <c r="G22979">
        <v>4517</v>
      </c>
      <c r="H22979">
        <v>4.2</v>
      </c>
      <c r="I22979" s="1" t="s">
        <v>126</v>
      </c>
      <c r="J22979" s="1" t="s">
        <v>2782</v>
      </c>
    </row>
    <row r="22980" spans="1:10" x14ac:dyDescent="0.2">
      <c r="A22980">
        <v>2017</v>
      </c>
      <c r="B22980" s="1" t="s">
        <v>7157</v>
      </c>
      <c r="C22980" s="1" t="s">
        <v>476</v>
      </c>
      <c r="D22980" s="1" t="s">
        <v>7158</v>
      </c>
      <c r="E22980">
        <v>9728</v>
      </c>
      <c r="F22980">
        <v>9214</v>
      </c>
      <c r="G22980">
        <v>514</v>
      </c>
      <c r="H22980">
        <v>5.3</v>
      </c>
      <c r="I22980" s="1" t="s">
        <v>128</v>
      </c>
      <c r="J22980" s="1" t="s">
        <v>4007</v>
      </c>
    </row>
    <row r="22981" spans="1:10" x14ac:dyDescent="0.2">
      <c r="A22981">
        <v>2017</v>
      </c>
      <c r="B22981" s="1" t="s">
        <v>7159</v>
      </c>
      <c r="C22981" s="1" t="s">
        <v>476</v>
      </c>
      <c r="D22981" s="1" t="s">
        <v>2783</v>
      </c>
      <c r="E22981">
        <v>531176</v>
      </c>
      <c r="F22981">
        <v>502655</v>
      </c>
      <c r="G22981">
        <v>28521</v>
      </c>
      <c r="H22981">
        <v>5.4</v>
      </c>
      <c r="I22981" s="1" t="s">
        <v>130</v>
      </c>
      <c r="J22981" s="1" t="s">
        <v>2784</v>
      </c>
    </row>
    <row r="22982" spans="1:10" x14ac:dyDescent="0.2">
      <c r="A22982">
        <v>2017</v>
      </c>
      <c r="B22982" s="1" t="s">
        <v>7160</v>
      </c>
      <c r="C22982" s="1" t="s">
        <v>476</v>
      </c>
      <c r="D22982" s="1" t="s">
        <v>7161</v>
      </c>
      <c r="E22982">
        <v>11880</v>
      </c>
      <c r="F22982">
        <v>11212</v>
      </c>
      <c r="G22982">
        <v>668</v>
      </c>
      <c r="H22982">
        <v>5.6</v>
      </c>
      <c r="I22982" s="1" t="s">
        <v>132</v>
      </c>
      <c r="J22982" s="1" t="s">
        <v>4008</v>
      </c>
    </row>
    <row r="22983" spans="1:10" x14ac:dyDescent="0.2">
      <c r="A22983">
        <v>2017</v>
      </c>
      <c r="B22983" s="1" t="s">
        <v>7162</v>
      </c>
      <c r="C22983" s="1" t="s">
        <v>476</v>
      </c>
      <c r="D22983" s="1" t="s">
        <v>7163</v>
      </c>
      <c r="E22983">
        <v>1275</v>
      </c>
      <c r="F22983">
        <v>1197</v>
      </c>
      <c r="G22983">
        <v>78</v>
      </c>
      <c r="H22983">
        <v>6.1</v>
      </c>
      <c r="I22983" s="1" t="s">
        <v>134</v>
      </c>
      <c r="J22983" s="1" t="s">
        <v>4009</v>
      </c>
    </row>
    <row r="22984" spans="1:10" x14ac:dyDescent="0.2">
      <c r="A22984">
        <v>2017</v>
      </c>
      <c r="B22984" s="1" t="s">
        <v>7164</v>
      </c>
      <c r="C22984" s="1" t="s">
        <v>476</v>
      </c>
      <c r="D22984" s="1" t="s">
        <v>7165</v>
      </c>
      <c r="E22984">
        <v>39072</v>
      </c>
      <c r="F22984">
        <v>37001</v>
      </c>
      <c r="G22984">
        <v>2071</v>
      </c>
      <c r="H22984">
        <v>5.3</v>
      </c>
      <c r="I22984" s="1" t="s">
        <v>136</v>
      </c>
      <c r="J22984" s="1" t="s">
        <v>4010</v>
      </c>
    </row>
    <row r="22985" spans="1:10" x14ac:dyDescent="0.2">
      <c r="A22985">
        <v>2017</v>
      </c>
      <c r="B22985" s="1" t="s">
        <v>7166</v>
      </c>
      <c r="C22985" s="1" t="s">
        <v>476</v>
      </c>
      <c r="D22985" s="1" t="s">
        <v>7167</v>
      </c>
      <c r="E22985">
        <v>25105</v>
      </c>
      <c r="F22985">
        <v>23684</v>
      </c>
      <c r="G22985">
        <v>1421</v>
      </c>
      <c r="H22985">
        <v>5.7</v>
      </c>
      <c r="I22985" s="1" t="s">
        <v>138</v>
      </c>
      <c r="J22985" s="1" t="s">
        <v>4011</v>
      </c>
    </row>
    <row r="22986" spans="1:10" x14ac:dyDescent="0.2">
      <c r="A22986">
        <v>2017</v>
      </c>
      <c r="B22986" s="1" t="s">
        <v>7168</v>
      </c>
      <c r="C22986" s="1" t="s">
        <v>476</v>
      </c>
      <c r="D22986" s="1" t="s">
        <v>7169</v>
      </c>
      <c r="E22986">
        <v>10301</v>
      </c>
      <c r="F22986">
        <v>9730</v>
      </c>
      <c r="G22986">
        <v>571</v>
      </c>
      <c r="H22986">
        <v>5.5</v>
      </c>
      <c r="I22986" s="1" t="s">
        <v>140</v>
      </c>
      <c r="J22986" s="1" t="s">
        <v>4012</v>
      </c>
    </row>
    <row r="22987" spans="1:10" x14ac:dyDescent="0.2">
      <c r="A22987">
        <v>2017</v>
      </c>
      <c r="B22987" s="1" t="s">
        <v>7170</v>
      </c>
      <c r="C22987" s="1" t="s">
        <v>476</v>
      </c>
      <c r="D22987" s="1" t="s">
        <v>7171</v>
      </c>
      <c r="E22987">
        <v>6910</v>
      </c>
      <c r="F22987">
        <v>6511</v>
      </c>
      <c r="G22987">
        <v>399</v>
      </c>
      <c r="H22987">
        <v>5.8</v>
      </c>
      <c r="I22987" s="1" t="s">
        <v>142</v>
      </c>
      <c r="J22987" s="1" t="s">
        <v>4013</v>
      </c>
    </row>
    <row r="22988" spans="1:10" x14ac:dyDescent="0.2">
      <c r="A22988">
        <v>2017</v>
      </c>
      <c r="B22988" s="1" t="s">
        <v>7172</v>
      </c>
      <c r="C22988" s="1" t="s">
        <v>476</v>
      </c>
      <c r="D22988" s="1" t="s">
        <v>2785</v>
      </c>
      <c r="E22988">
        <v>467706</v>
      </c>
      <c r="F22988">
        <v>445565</v>
      </c>
      <c r="G22988">
        <v>22141</v>
      </c>
      <c r="H22988">
        <v>4.7</v>
      </c>
      <c r="I22988" s="1" t="s">
        <v>274</v>
      </c>
      <c r="J22988" s="1" t="s">
        <v>2786</v>
      </c>
    </row>
    <row r="22989" spans="1:10" x14ac:dyDescent="0.2">
      <c r="A22989">
        <v>2017</v>
      </c>
      <c r="B22989" s="1" t="s">
        <v>7173</v>
      </c>
      <c r="C22989" s="1" t="s">
        <v>476</v>
      </c>
      <c r="D22989" s="1" t="s">
        <v>7174</v>
      </c>
      <c r="E22989">
        <v>19368</v>
      </c>
      <c r="F22989">
        <v>18347</v>
      </c>
      <c r="G22989">
        <v>1021</v>
      </c>
      <c r="H22989">
        <v>5.3</v>
      </c>
      <c r="I22989" s="1" t="s">
        <v>276</v>
      </c>
      <c r="J22989" s="1" t="s">
        <v>4014</v>
      </c>
    </row>
    <row r="22990" spans="1:10" x14ac:dyDescent="0.2">
      <c r="A22990">
        <v>2017</v>
      </c>
      <c r="B22990" s="1" t="s">
        <v>7175</v>
      </c>
      <c r="C22990" s="1" t="s">
        <v>476</v>
      </c>
      <c r="D22990" s="1" t="s">
        <v>2787</v>
      </c>
      <c r="E22990">
        <v>96105</v>
      </c>
      <c r="F22990">
        <v>91805</v>
      </c>
      <c r="G22990">
        <v>4300</v>
      </c>
      <c r="H22990">
        <v>4.5</v>
      </c>
      <c r="I22990" s="1" t="s">
        <v>278</v>
      </c>
      <c r="J22990" s="1" t="s">
        <v>2788</v>
      </c>
    </row>
    <row r="22991" spans="1:10" x14ac:dyDescent="0.2">
      <c r="A22991">
        <v>2017</v>
      </c>
      <c r="B22991" s="1" t="s">
        <v>7176</v>
      </c>
      <c r="C22991" s="1" t="s">
        <v>476</v>
      </c>
      <c r="D22991" s="1" t="s">
        <v>7177</v>
      </c>
      <c r="E22991">
        <v>2527</v>
      </c>
      <c r="F22991">
        <v>2314</v>
      </c>
      <c r="G22991">
        <v>213</v>
      </c>
      <c r="H22991">
        <v>8.4</v>
      </c>
      <c r="I22991" s="1" t="s">
        <v>280</v>
      </c>
      <c r="J22991" s="1" t="s">
        <v>4015</v>
      </c>
    </row>
    <row r="22992" spans="1:10" x14ac:dyDescent="0.2">
      <c r="A22992">
        <v>2017</v>
      </c>
      <c r="B22992" s="1" t="s">
        <v>7178</v>
      </c>
      <c r="C22992" s="1" t="s">
        <v>476</v>
      </c>
      <c r="D22992" s="1" t="s">
        <v>7179</v>
      </c>
      <c r="E22992">
        <v>12238</v>
      </c>
      <c r="F22992">
        <v>11525</v>
      </c>
      <c r="G22992">
        <v>713</v>
      </c>
      <c r="H22992">
        <v>5.8</v>
      </c>
      <c r="I22992" s="1" t="s">
        <v>281</v>
      </c>
      <c r="J22992" s="1" t="s">
        <v>4016</v>
      </c>
    </row>
    <row r="22993" spans="1:10" x14ac:dyDescent="0.2">
      <c r="A22993">
        <v>2017</v>
      </c>
      <c r="B22993" s="1" t="s">
        <v>7180</v>
      </c>
      <c r="C22993" s="1" t="s">
        <v>476</v>
      </c>
      <c r="D22993" s="1" t="s">
        <v>7181</v>
      </c>
      <c r="E22993">
        <v>15758</v>
      </c>
      <c r="F22993">
        <v>14977</v>
      </c>
      <c r="G22993">
        <v>781</v>
      </c>
      <c r="H22993">
        <v>5</v>
      </c>
      <c r="I22993" s="1" t="s">
        <v>283</v>
      </c>
      <c r="J22993" s="1" t="s">
        <v>4017</v>
      </c>
    </row>
    <row r="22994" spans="1:10" x14ac:dyDescent="0.2">
      <c r="A22994">
        <v>2017</v>
      </c>
      <c r="B22994" s="1" t="s">
        <v>7182</v>
      </c>
      <c r="C22994" s="1" t="s">
        <v>476</v>
      </c>
      <c r="D22994" s="1" t="s">
        <v>7183</v>
      </c>
      <c r="E22994">
        <v>10913</v>
      </c>
      <c r="F22994">
        <v>10317</v>
      </c>
      <c r="G22994">
        <v>596</v>
      </c>
      <c r="H22994">
        <v>5.5</v>
      </c>
      <c r="I22994" s="1" t="s">
        <v>285</v>
      </c>
      <c r="J22994" s="1" t="s">
        <v>4018</v>
      </c>
    </row>
    <row r="22995" spans="1:10" x14ac:dyDescent="0.2">
      <c r="A22995">
        <v>2017</v>
      </c>
      <c r="B22995" s="1" t="s">
        <v>7184</v>
      </c>
      <c r="C22995" s="1" t="s">
        <v>476</v>
      </c>
      <c r="D22995" s="1" t="s">
        <v>7185</v>
      </c>
      <c r="E22995">
        <v>5080</v>
      </c>
      <c r="F22995">
        <v>4782</v>
      </c>
      <c r="G22995">
        <v>298</v>
      </c>
      <c r="H22995">
        <v>5.9</v>
      </c>
      <c r="I22995" s="1" t="s">
        <v>287</v>
      </c>
      <c r="J22995" s="1" t="s">
        <v>4019</v>
      </c>
    </row>
    <row r="22996" spans="1:10" x14ac:dyDescent="0.2">
      <c r="A22996">
        <v>2017</v>
      </c>
      <c r="B22996" s="1" t="s">
        <v>7186</v>
      </c>
      <c r="C22996" s="1" t="s">
        <v>476</v>
      </c>
      <c r="D22996" s="1" t="s">
        <v>2789</v>
      </c>
      <c r="E22996">
        <v>108313</v>
      </c>
      <c r="F22996">
        <v>102363</v>
      </c>
      <c r="G22996">
        <v>5950</v>
      </c>
      <c r="H22996">
        <v>5.5</v>
      </c>
      <c r="I22996" s="1" t="s">
        <v>533</v>
      </c>
      <c r="J22996" s="1" t="s">
        <v>2790</v>
      </c>
    </row>
    <row r="22997" spans="1:10" x14ac:dyDescent="0.2">
      <c r="A22997">
        <v>2017</v>
      </c>
      <c r="B22997" s="1" t="s">
        <v>7187</v>
      </c>
      <c r="C22997" s="1" t="s">
        <v>476</v>
      </c>
      <c r="D22997" s="1" t="s">
        <v>7188</v>
      </c>
      <c r="E22997">
        <v>67338</v>
      </c>
      <c r="F22997">
        <v>63727</v>
      </c>
      <c r="G22997">
        <v>3611</v>
      </c>
      <c r="H22997">
        <v>5.4</v>
      </c>
      <c r="I22997" s="1" t="s">
        <v>534</v>
      </c>
      <c r="J22997" s="1" t="s">
        <v>4020</v>
      </c>
    </row>
    <row r="22998" spans="1:10" x14ac:dyDescent="0.2">
      <c r="A22998">
        <v>2017</v>
      </c>
      <c r="B22998" s="1" t="s">
        <v>7189</v>
      </c>
      <c r="C22998" s="1" t="s">
        <v>476</v>
      </c>
      <c r="D22998" s="1" t="s">
        <v>7190</v>
      </c>
      <c r="E22998">
        <v>3218</v>
      </c>
      <c r="F22998">
        <v>2969</v>
      </c>
      <c r="G22998">
        <v>249</v>
      </c>
      <c r="H22998">
        <v>7.7</v>
      </c>
      <c r="I22998" s="1" t="s">
        <v>536</v>
      </c>
      <c r="J22998" s="1" t="s">
        <v>4021</v>
      </c>
    </row>
    <row r="22999" spans="1:10" x14ac:dyDescent="0.2">
      <c r="A22999">
        <v>2017</v>
      </c>
      <c r="B22999" s="1" t="s">
        <v>7191</v>
      </c>
      <c r="C22999" s="1" t="s">
        <v>476</v>
      </c>
      <c r="D22999" s="1" t="s">
        <v>7192</v>
      </c>
      <c r="E22999">
        <v>33204</v>
      </c>
      <c r="F22999">
        <v>31794</v>
      </c>
      <c r="G22999">
        <v>1410</v>
      </c>
      <c r="H22999">
        <v>4.2</v>
      </c>
      <c r="I22999" s="1" t="s">
        <v>537</v>
      </c>
      <c r="J22999" s="1" t="s">
        <v>4022</v>
      </c>
    </row>
    <row r="23000" spans="1:10" x14ac:dyDescent="0.2">
      <c r="A23000">
        <v>2017</v>
      </c>
      <c r="B23000" s="1" t="s">
        <v>7193</v>
      </c>
      <c r="C23000" s="1" t="s">
        <v>476</v>
      </c>
      <c r="D23000" s="1" t="s">
        <v>7194</v>
      </c>
      <c r="E23000">
        <v>6654</v>
      </c>
      <c r="F23000">
        <v>6336</v>
      </c>
      <c r="G23000">
        <v>318</v>
      </c>
      <c r="H23000">
        <v>4.8</v>
      </c>
      <c r="I23000" s="1" t="s">
        <v>539</v>
      </c>
      <c r="J23000" s="1" t="s">
        <v>4023</v>
      </c>
    </row>
    <row r="23001" spans="1:10" x14ac:dyDescent="0.2">
      <c r="A23001">
        <v>2017</v>
      </c>
      <c r="B23001" s="1" t="s">
        <v>7195</v>
      </c>
      <c r="C23001" s="1" t="s">
        <v>476</v>
      </c>
      <c r="D23001" s="1" t="s">
        <v>7196</v>
      </c>
      <c r="E23001">
        <v>6239</v>
      </c>
      <c r="F23001">
        <v>5845</v>
      </c>
      <c r="G23001">
        <v>394</v>
      </c>
      <c r="H23001">
        <v>6.3</v>
      </c>
      <c r="I23001" s="1" t="s">
        <v>541</v>
      </c>
      <c r="J23001" s="1" t="s">
        <v>4024</v>
      </c>
    </row>
    <row r="23002" spans="1:10" x14ac:dyDescent="0.2">
      <c r="A23002">
        <v>2017</v>
      </c>
      <c r="B23002" s="1" t="s">
        <v>7197</v>
      </c>
      <c r="C23002" s="1" t="s">
        <v>476</v>
      </c>
      <c r="D23002" s="1" t="s">
        <v>7198</v>
      </c>
      <c r="E23002">
        <v>6594</v>
      </c>
      <c r="F23002">
        <v>6102</v>
      </c>
      <c r="G23002">
        <v>492</v>
      </c>
      <c r="H23002">
        <v>7.5</v>
      </c>
      <c r="I23002" s="1" t="s">
        <v>542</v>
      </c>
      <c r="J23002" s="1" t="s">
        <v>4025</v>
      </c>
    </row>
    <row r="23003" spans="1:10" x14ac:dyDescent="0.2">
      <c r="A23003">
        <v>2017</v>
      </c>
      <c r="B23003" s="1" t="s">
        <v>7199</v>
      </c>
      <c r="C23003" s="1" t="s">
        <v>476</v>
      </c>
      <c r="D23003" s="1" t="s">
        <v>7200</v>
      </c>
      <c r="E23003">
        <v>3161</v>
      </c>
      <c r="F23003">
        <v>2921</v>
      </c>
      <c r="G23003">
        <v>240</v>
      </c>
      <c r="H23003">
        <v>7.6</v>
      </c>
      <c r="I23003" s="1" t="s">
        <v>544</v>
      </c>
      <c r="J23003" s="1" t="s">
        <v>4026</v>
      </c>
    </row>
    <row r="23004" spans="1:10" x14ac:dyDescent="0.2">
      <c r="A23004">
        <v>2017</v>
      </c>
      <c r="B23004" s="1" t="s">
        <v>7201</v>
      </c>
      <c r="C23004" s="1" t="s">
        <v>476</v>
      </c>
      <c r="D23004" s="1" t="s">
        <v>7202</v>
      </c>
      <c r="E23004">
        <v>3949</v>
      </c>
      <c r="F23004">
        <v>3706</v>
      </c>
      <c r="G23004">
        <v>243</v>
      </c>
      <c r="H23004">
        <v>6.2</v>
      </c>
      <c r="I23004" s="1" t="s">
        <v>545</v>
      </c>
      <c r="J23004" s="1" t="s">
        <v>4027</v>
      </c>
    </row>
    <row r="23005" spans="1:10" x14ac:dyDescent="0.2">
      <c r="A23005">
        <v>2017</v>
      </c>
      <c r="B23005" s="1" t="s">
        <v>7203</v>
      </c>
      <c r="C23005" s="1" t="s">
        <v>476</v>
      </c>
      <c r="D23005" s="1" t="s">
        <v>7204</v>
      </c>
      <c r="E23005">
        <v>13692</v>
      </c>
      <c r="F23005">
        <v>13027</v>
      </c>
      <c r="G23005">
        <v>665</v>
      </c>
      <c r="H23005">
        <v>4.9000000000000004</v>
      </c>
      <c r="I23005" s="1" t="s">
        <v>547</v>
      </c>
      <c r="J23005" s="1" t="s">
        <v>4028</v>
      </c>
    </row>
    <row r="23006" spans="1:10" x14ac:dyDescent="0.2">
      <c r="A23006">
        <v>2017</v>
      </c>
      <c r="B23006" s="1" t="s">
        <v>7205</v>
      </c>
      <c r="C23006" s="1" t="s">
        <v>476</v>
      </c>
      <c r="D23006" s="1" t="s">
        <v>7206</v>
      </c>
      <c r="E23006">
        <v>7880</v>
      </c>
      <c r="F23006">
        <v>7366</v>
      </c>
      <c r="G23006">
        <v>514</v>
      </c>
      <c r="H23006">
        <v>6.5</v>
      </c>
      <c r="I23006" s="1" t="s">
        <v>548</v>
      </c>
      <c r="J23006" s="1" t="s">
        <v>4029</v>
      </c>
    </row>
    <row r="23007" spans="1:10" x14ac:dyDescent="0.2">
      <c r="A23007">
        <v>2017</v>
      </c>
      <c r="B23007" s="1" t="s">
        <v>7207</v>
      </c>
      <c r="C23007" s="1" t="s">
        <v>476</v>
      </c>
      <c r="D23007" s="1" t="s">
        <v>7208</v>
      </c>
      <c r="E23007">
        <v>3834</v>
      </c>
      <c r="F23007">
        <v>3615</v>
      </c>
      <c r="G23007">
        <v>219</v>
      </c>
      <c r="H23007">
        <v>5.7</v>
      </c>
      <c r="I23007" s="1" t="s">
        <v>550</v>
      </c>
      <c r="J23007" s="1" t="s">
        <v>4030</v>
      </c>
    </row>
    <row r="23008" spans="1:10" x14ac:dyDescent="0.2">
      <c r="A23008">
        <v>2017</v>
      </c>
      <c r="B23008" s="1" t="s">
        <v>7209</v>
      </c>
      <c r="C23008" s="1" t="s">
        <v>476</v>
      </c>
      <c r="D23008" s="1" t="s">
        <v>7210</v>
      </c>
      <c r="E23008">
        <v>18964</v>
      </c>
      <c r="F23008">
        <v>17686</v>
      </c>
      <c r="G23008">
        <v>1278</v>
      </c>
      <c r="H23008">
        <v>6.7</v>
      </c>
      <c r="I23008" s="1" t="s">
        <v>552</v>
      </c>
      <c r="J23008" s="1" t="s">
        <v>4031</v>
      </c>
    </row>
    <row r="23009" spans="1:10" x14ac:dyDescent="0.2">
      <c r="A23009">
        <v>2017</v>
      </c>
      <c r="B23009" s="1" t="s">
        <v>7211</v>
      </c>
      <c r="C23009" s="1" t="s">
        <v>476</v>
      </c>
      <c r="D23009" s="1" t="s">
        <v>7212</v>
      </c>
      <c r="E23009">
        <v>14328</v>
      </c>
      <c r="F23009">
        <v>13644</v>
      </c>
      <c r="G23009">
        <v>684</v>
      </c>
      <c r="H23009">
        <v>4.8</v>
      </c>
      <c r="I23009" s="1" t="s">
        <v>553</v>
      </c>
      <c r="J23009" s="1" t="s">
        <v>4032</v>
      </c>
    </row>
    <row r="23010" spans="1:10" x14ac:dyDescent="0.2">
      <c r="A23010">
        <v>2017</v>
      </c>
      <c r="B23010" s="1" t="s">
        <v>7213</v>
      </c>
      <c r="C23010" s="1" t="s">
        <v>476</v>
      </c>
      <c r="D23010" s="1" t="s">
        <v>7214</v>
      </c>
      <c r="E23010">
        <v>25248</v>
      </c>
      <c r="F23010">
        <v>23792</v>
      </c>
      <c r="G23010">
        <v>1456</v>
      </c>
      <c r="H23010">
        <v>5.8</v>
      </c>
      <c r="I23010" s="1" t="s">
        <v>554</v>
      </c>
      <c r="J23010" s="1" t="s">
        <v>4033</v>
      </c>
    </row>
    <row r="23011" spans="1:10" x14ac:dyDescent="0.2">
      <c r="A23011">
        <v>2017</v>
      </c>
      <c r="B23011" s="1" t="s">
        <v>7215</v>
      </c>
      <c r="C23011" s="1" t="s">
        <v>476</v>
      </c>
      <c r="D23011" s="1" t="s">
        <v>7216</v>
      </c>
      <c r="E23011">
        <v>3448</v>
      </c>
      <c r="F23011">
        <v>3244</v>
      </c>
      <c r="G23011">
        <v>204</v>
      </c>
      <c r="H23011">
        <v>5.9</v>
      </c>
      <c r="I23011" s="1" t="s">
        <v>555</v>
      </c>
      <c r="J23011" s="1" t="s">
        <v>4034</v>
      </c>
    </row>
    <row r="23012" spans="1:10" x14ac:dyDescent="0.2">
      <c r="A23012">
        <v>2017</v>
      </c>
      <c r="B23012" s="1" t="s">
        <v>7217</v>
      </c>
      <c r="C23012" s="1" t="s">
        <v>476</v>
      </c>
      <c r="D23012" s="1" t="s">
        <v>7218</v>
      </c>
      <c r="E23012">
        <v>7217</v>
      </c>
      <c r="F23012">
        <v>6823</v>
      </c>
      <c r="G23012">
        <v>394</v>
      </c>
      <c r="H23012">
        <v>5.5</v>
      </c>
      <c r="I23012" s="1" t="s">
        <v>557</v>
      </c>
      <c r="J23012" s="1" t="s">
        <v>4035</v>
      </c>
    </row>
    <row r="23013" spans="1:10" x14ac:dyDescent="0.2">
      <c r="A23013">
        <v>2017</v>
      </c>
      <c r="B23013" s="1" t="s">
        <v>7219</v>
      </c>
      <c r="C23013" s="1" t="s">
        <v>476</v>
      </c>
      <c r="D23013" s="1" t="s">
        <v>7220</v>
      </c>
      <c r="E23013">
        <v>51048</v>
      </c>
      <c r="F23013">
        <v>48391</v>
      </c>
      <c r="G23013">
        <v>2657</v>
      </c>
      <c r="H23013">
        <v>5.2</v>
      </c>
      <c r="I23013" s="1" t="s">
        <v>180</v>
      </c>
      <c r="J23013" s="1" t="s">
        <v>4036</v>
      </c>
    </row>
    <row r="23014" spans="1:10" x14ac:dyDescent="0.2">
      <c r="A23014">
        <v>2017</v>
      </c>
      <c r="B23014" s="1" t="s">
        <v>7221</v>
      </c>
      <c r="C23014" s="1" t="s">
        <v>476</v>
      </c>
      <c r="D23014" s="1" t="s">
        <v>7222</v>
      </c>
      <c r="E23014">
        <v>15815</v>
      </c>
      <c r="F23014">
        <v>15038</v>
      </c>
      <c r="G23014">
        <v>777</v>
      </c>
      <c r="H23014">
        <v>4.9000000000000004</v>
      </c>
      <c r="I23014" s="1" t="s">
        <v>559</v>
      </c>
      <c r="J23014" s="1" t="s">
        <v>4037</v>
      </c>
    </row>
    <row r="23015" spans="1:10" x14ac:dyDescent="0.2">
      <c r="A23015">
        <v>2017</v>
      </c>
      <c r="B23015" s="1" t="s">
        <v>7223</v>
      </c>
      <c r="C23015" s="1" t="s">
        <v>476</v>
      </c>
      <c r="D23015" s="1" t="s">
        <v>7224</v>
      </c>
      <c r="E23015">
        <v>8919</v>
      </c>
      <c r="F23015">
        <v>8275</v>
      </c>
      <c r="G23015">
        <v>644</v>
      </c>
      <c r="H23015">
        <v>7.2</v>
      </c>
      <c r="I23015" s="1" t="s">
        <v>561</v>
      </c>
      <c r="J23015" s="1" t="s">
        <v>4038</v>
      </c>
    </row>
    <row r="23016" spans="1:10" x14ac:dyDescent="0.2">
      <c r="A23016">
        <v>2017</v>
      </c>
      <c r="B23016" s="1" t="s">
        <v>7225</v>
      </c>
      <c r="C23016" s="1" t="s">
        <v>476</v>
      </c>
      <c r="D23016" s="1" t="s">
        <v>7226</v>
      </c>
      <c r="E23016">
        <v>6065</v>
      </c>
      <c r="F23016">
        <v>5715</v>
      </c>
      <c r="G23016">
        <v>350</v>
      </c>
      <c r="H23016">
        <v>5.8</v>
      </c>
      <c r="I23016" s="1" t="s">
        <v>563</v>
      </c>
      <c r="J23016" s="1" t="s">
        <v>4039</v>
      </c>
    </row>
    <row r="23017" spans="1:10" x14ac:dyDescent="0.2">
      <c r="A23017">
        <v>2017</v>
      </c>
      <c r="B23017" s="1" t="s">
        <v>7227</v>
      </c>
      <c r="C23017" s="1" t="s">
        <v>476</v>
      </c>
      <c r="D23017" s="1" t="s">
        <v>7228</v>
      </c>
      <c r="E23017">
        <v>4680</v>
      </c>
      <c r="F23017">
        <v>4292</v>
      </c>
      <c r="G23017">
        <v>388</v>
      </c>
      <c r="H23017">
        <v>8.3000000000000007</v>
      </c>
      <c r="I23017" s="1" t="s">
        <v>564</v>
      </c>
      <c r="J23017" s="1" t="s">
        <v>4040</v>
      </c>
    </row>
    <row r="23018" spans="1:10" x14ac:dyDescent="0.2">
      <c r="A23018">
        <v>2017</v>
      </c>
      <c r="B23018" s="1" t="s">
        <v>7229</v>
      </c>
      <c r="C23018" s="1" t="s">
        <v>476</v>
      </c>
      <c r="D23018" s="1" t="s">
        <v>7230</v>
      </c>
      <c r="E23018">
        <v>13013</v>
      </c>
      <c r="F23018">
        <v>12362</v>
      </c>
      <c r="G23018">
        <v>651</v>
      </c>
      <c r="H23018">
        <v>5</v>
      </c>
      <c r="I23018" s="1" t="s">
        <v>184</v>
      </c>
      <c r="J23018" s="1" t="s">
        <v>4041</v>
      </c>
    </row>
    <row r="23019" spans="1:10" x14ac:dyDescent="0.2">
      <c r="A23019">
        <v>2017</v>
      </c>
      <c r="B23019" s="1" t="s">
        <v>7231</v>
      </c>
      <c r="C23019" s="1" t="s">
        <v>476</v>
      </c>
      <c r="D23019" s="1" t="s">
        <v>7232</v>
      </c>
      <c r="E23019">
        <v>3437</v>
      </c>
      <c r="F23019">
        <v>3182</v>
      </c>
      <c r="G23019">
        <v>255</v>
      </c>
      <c r="H23019">
        <v>7.4</v>
      </c>
      <c r="I23019" s="1" t="s">
        <v>565</v>
      </c>
      <c r="J23019" s="1" t="s">
        <v>4042</v>
      </c>
    </row>
    <row r="23020" spans="1:10" x14ac:dyDescent="0.2">
      <c r="A23020">
        <v>2017</v>
      </c>
      <c r="B23020" s="1" t="s">
        <v>7233</v>
      </c>
      <c r="C23020" s="1" t="s">
        <v>476</v>
      </c>
      <c r="D23020" s="1" t="s">
        <v>7234</v>
      </c>
      <c r="E23020">
        <v>8912</v>
      </c>
      <c r="F23020">
        <v>8303</v>
      </c>
      <c r="G23020">
        <v>609</v>
      </c>
      <c r="H23020">
        <v>6.8</v>
      </c>
      <c r="I23020" s="1" t="s">
        <v>567</v>
      </c>
      <c r="J23020" s="1" t="s">
        <v>4043</v>
      </c>
    </row>
    <row r="23021" spans="1:10" x14ac:dyDescent="0.2">
      <c r="A23021">
        <v>2017</v>
      </c>
      <c r="B23021" s="1" t="s">
        <v>7235</v>
      </c>
      <c r="C23021" s="1" t="s">
        <v>476</v>
      </c>
      <c r="D23021" s="1" t="s">
        <v>7236</v>
      </c>
      <c r="E23021">
        <v>2768</v>
      </c>
      <c r="F23021">
        <v>2617</v>
      </c>
      <c r="G23021">
        <v>151</v>
      </c>
      <c r="H23021">
        <v>5.5</v>
      </c>
      <c r="I23021" s="1" t="s">
        <v>568</v>
      </c>
      <c r="J23021" s="1" t="s">
        <v>4044</v>
      </c>
    </row>
    <row r="23022" spans="1:10" x14ac:dyDescent="0.2">
      <c r="A23022">
        <v>2017</v>
      </c>
      <c r="B23022" s="1" t="s">
        <v>7237</v>
      </c>
      <c r="C23022" s="1" t="s">
        <v>476</v>
      </c>
      <c r="D23022" s="1" t="s">
        <v>7238</v>
      </c>
      <c r="E23022">
        <v>8588</v>
      </c>
      <c r="F23022">
        <v>8019</v>
      </c>
      <c r="G23022">
        <v>569</v>
      </c>
      <c r="H23022">
        <v>6.6</v>
      </c>
      <c r="I23022" s="1" t="s">
        <v>570</v>
      </c>
      <c r="J23022" s="1" t="s">
        <v>4045</v>
      </c>
    </row>
    <row r="23023" spans="1:10" x14ac:dyDescent="0.2">
      <c r="A23023">
        <v>2017</v>
      </c>
      <c r="B23023" s="1" t="s">
        <v>7239</v>
      </c>
      <c r="C23023" s="1" t="s">
        <v>476</v>
      </c>
      <c r="D23023" s="1" t="s">
        <v>7240</v>
      </c>
      <c r="E23023">
        <v>12889</v>
      </c>
      <c r="F23023">
        <v>12214</v>
      </c>
      <c r="G23023">
        <v>675</v>
      </c>
      <c r="H23023">
        <v>5.2</v>
      </c>
      <c r="I23023" s="1" t="s">
        <v>571</v>
      </c>
      <c r="J23023" s="1" t="s">
        <v>4046</v>
      </c>
    </row>
    <row r="23024" spans="1:10" x14ac:dyDescent="0.2">
      <c r="A23024">
        <v>2017</v>
      </c>
      <c r="B23024" s="1" t="s">
        <v>7241</v>
      </c>
      <c r="C23024" s="1" t="s">
        <v>476</v>
      </c>
      <c r="D23024" s="1" t="s">
        <v>7242</v>
      </c>
      <c r="E23024">
        <v>3661</v>
      </c>
      <c r="F23024">
        <v>3384</v>
      </c>
      <c r="G23024">
        <v>277</v>
      </c>
      <c r="H23024">
        <v>7.6</v>
      </c>
      <c r="I23024" s="1" t="s">
        <v>572</v>
      </c>
      <c r="J23024" s="1" t="s">
        <v>4047</v>
      </c>
    </row>
    <row r="23025" spans="1:10" x14ac:dyDescent="0.2">
      <c r="A23025">
        <v>2017</v>
      </c>
      <c r="B23025" s="1" t="s">
        <v>7243</v>
      </c>
      <c r="C23025" s="1" t="s">
        <v>476</v>
      </c>
      <c r="D23025" s="1" t="s">
        <v>7244</v>
      </c>
      <c r="E23025">
        <v>8741</v>
      </c>
      <c r="F23025">
        <v>8302</v>
      </c>
      <c r="G23025">
        <v>439</v>
      </c>
      <c r="H23025">
        <v>5</v>
      </c>
      <c r="I23025" s="1" t="s">
        <v>573</v>
      </c>
      <c r="J23025" s="1" t="s">
        <v>4048</v>
      </c>
    </row>
    <row r="23026" spans="1:10" x14ac:dyDescent="0.2">
      <c r="A23026">
        <v>2017</v>
      </c>
      <c r="B23026" s="1" t="s">
        <v>7245</v>
      </c>
      <c r="C23026" s="1" t="s">
        <v>476</v>
      </c>
      <c r="D23026" s="1" t="s">
        <v>7246</v>
      </c>
      <c r="E23026">
        <v>16328</v>
      </c>
      <c r="F23026">
        <v>15209</v>
      </c>
      <c r="G23026">
        <v>1119</v>
      </c>
      <c r="H23026">
        <v>6.9</v>
      </c>
      <c r="I23026" s="1" t="s">
        <v>575</v>
      </c>
      <c r="J23026" s="1" t="s">
        <v>4049</v>
      </c>
    </row>
    <row r="23027" spans="1:10" x14ac:dyDescent="0.2">
      <c r="A23027">
        <v>2017</v>
      </c>
      <c r="B23027" s="1" t="s">
        <v>7247</v>
      </c>
      <c r="C23027" s="1" t="s">
        <v>476</v>
      </c>
      <c r="D23027" s="1" t="s">
        <v>2791</v>
      </c>
      <c r="E23027">
        <v>78724</v>
      </c>
      <c r="F23027">
        <v>73317</v>
      </c>
      <c r="G23027">
        <v>5407</v>
      </c>
      <c r="H23027">
        <v>6.9</v>
      </c>
      <c r="I23027" s="1" t="s">
        <v>577</v>
      </c>
      <c r="J23027" s="1" t="s">
        <v>2792</v>
      </c>
    </row>
    <row r="23028" spans="1:10" x14ac:dyDescent="0.2">
      <c r="A23028">
        <v>2017</v>
      </c>
      <c r="B23028" s="1" t="s">
        <v>7248</v>
      </c>
      <c r="C23028" s="1" t="s">
        <v>476</v>
      </c>
      <c r="D23028" s="1" t="s">
        <v>7249</v>
      </c>
      <c r="E23028">
        <v>49904</v>
      </c>
      <c r="F23028">
        <v>46930</v>
      </c>
      <c r="G23028">
        <v>2974</v>
      </c>
      <c r="H23028">
        <v>6</v>
      </c>
      <c r="I23028" s="1" t="s">
        <v>578</v>
      </c>
      <c r="J23028" s="1" t="s">
        <v>4050</v>
      </c>
    </row>
    <row r="23029" spans="1:10" x14ac:dyDescent="0.2">
      <c r="A23029">
        <v>2017</v>
      </c>
      <c r="B23029" s="1" t="s">
        <v>7250</v>
      </c>
      <c r="C23029" s="1" t="s">
        <v>476</v>
      </c>
      <c r="D23029" s="1" t="s">
        <v>7251</v>
      </c>
      <c r="E23029">
        <v>18177</v>
      </c>
      <c r="F23029">
        <v>17427</v>
      </c>
      <c r="G23029">
        <v>750</v>
      </c>
      <c r="H23029">
        <v>4.0999999999999996</v>
      </c>
      <c r="I23029" s="1" t="s">
        <v>580</v>
      </c>
      <c r="J23029" s="1" t="s">
        <v>4051</v>
      </c>
    </row>
    <row r="23030" spans="1:10" x14ac:dyDescent="0.2">
      <c r="A23030">
        <v>2017</v>
      </c>
      <c r="B23030" s="1" t="s">
        <v>7252</v>
      </c>
      <c r="C23030" s="1" t="s">
        <v>476</v>
      </c>
      <c r="D23030" s="1" t="s">
        <v>7253</v>
      </c>
      <c r="E23030">
        <v>6948</v>
      </c>
      <c r="F23030">
        <v>6608</v>
      </c>
      <c r="G23030">
        <v>340</v>
      </c>
      <c r="H23030">
        <v>4.9000000000000004</v>
      </c>
      <c r="I23030" s="1" t="s">
        <v>582</v>
      </c>
      <c r="J23030" s="1" t="s">
        <v>4052</v>
      </c>
    </row>
    <row r="23031" spans="1:10" x14ac:dyDescent="0.2">
      <c r="A23031">
        <v>2017</v>
      </c>
      <c r="B23031" s="1" t="s">
        <v>7254</v>
      </c>
      <c r="C23031" s="1" t="s">
        <v>476</v>
      </c>
      <c r="D23031" s="1" t="s">
        <v>2793</v>
      </c>
      <c r="E23031">
        <v>78820</v>
      </c>
      <c r="F23031">
        <v>75178</v>
      </c>
      <c r="G23031">
        <v>3642</v>
      </c>
      <c r="H23031">
        <v>4.5999999999999996</v>
      </c>
      <c r="I23031" s="1" t="s">
        <v>584</v>
      </c>
      <c r="J23031" s="1" t="s">
        <v>2794</v>
      </c>
    </row>
    <row r="23032" spans="1:10" x14ac:dyDescent="0.2">
      <c r="A23032">
        <v>2017</v>
      </c>
      <c r="B23032" s="1" t="s">
        <v>7255</v>
      </c>
      <c r="C23032" s="1" t="s">
        <v>476</v>
      </c>
      <c r="D23032" s="1" t="s">
        <v>7256</v>
      </c>
      <c r="E23032">
        <v>11556</v>
      </c>
      <c r="F23032">
        <v>10753</v>
      </c>
      <c r="G23032">
        <v>803</v>
      </c>
      <c r="H23032">
        <v>6.9</v>
      </c>
      <c r="I23032" s="1" t="s">
        <v>586</v>
      </c>
      <c r="J23032" s="1" t="s">
        <v>4053</v>
      </c>
    </row>
    <row r="23033" spans="1:10" x14ac:dyDescent="0.2">
      <c r="A23033">
        <v>2017</v>
      </c>
      <c r="B23033" s="1" t="s">
        <v>7257</v>
      </c>
      <c r="C23033" s="1" t="s">
        <v>476</v>
      </c>
      <c r="D23033" s="1" t="s">
        <v>7258</v>
      </c>
      <c r="E23033">
        <v>14344</v>
      </c>
      <c r="F23033">
        <v>13644</v>
      </c>
      <c r="G23033">
        <v>700</v>
      </c>
      <c r="H23033">
        <v>4.9000000000000004</v>
      </c>
      <c r="I23033" s="1" t="s">
        <v>587</v>
      </c>
      <c r="J23033" s="1" t="s">
        <v>4054</v>
      </c>
    </row>
    <row r="23034" spans="1:10" x14ac:dyDescent="0.2">
      <c r="A23034">
        <v>2017</v>
      </c>
      <c r="B23034" s="1" t="s">
        <v>7259</v>
      </c>
      <c r="C23034" s="1" t="s">
        <v>476</v>
      </c>
      <c r="D23034" s="1" t="s">
        <v>7260</v>
      </c>
      <c r="E23034">
        <v>8369</v>
      </c>
      <c r="F23034">
        <v>7916</v>
      </c>
      <c r="G23034">
        <v>453</v>
      </c>
      <c r="H23034">
        <v>5.4</v>
      </c>
      <c r="I23034" s="1" t="s">
        <v>589</v>
      </c>
      <c r="J23034" s="1" t="s">
        <v>4055</v>
      </c>
    </row>
    <row r="23035" spans="1:10" x14ac:dyDescent="0.2">
      <c r="A23035">
        <v>2017</v>
      </c>
      <c r="B23035" s="1" t="s">
        <v>7261</v>
      </c>
      <c r="C23035" s="1" t="s">
        <v>476</v>
      </c>
      <c r="D23035" s="1" t="s">
        <v>7262</v>
      </c>
      <c r="E23035">
        <v>8507</v>
      </c>
      <c r="F23035">
        <v>8067</v>
      </c>
      <c r="G23035">
        <v>440</v>
      </c>
      <c r="H23035">
        <v>5.2</v>
      </c>
      <c r="I23035" s="1" t="s">
        <v>590</v>
      </c>
      <c r="J23035" s="1" t="s">
        <v>4056</v>
      </c>
    </row>
    <row r="23036" spans="1:10" x14ac:dyDescent="0.2">
      <c r="A23036">
        <v>2017</v>
      </c>
      <c r="B23036" s="1" t="s">
        <v>7263</v>
      </c>
      <c r="C23036" s="1" t="s">
        <v>476</v>
      </c>
      <c r="D23036" s="1" t="s">
        <v>7264</v>
      </c>
      <c r="E23036">
        <v>18154</v>
      </c>
      <c r="F23036">
        <v>17047</v>
      </c>
      <c r="G23036">
        <v>1107</v>
      </c>
      <c r="H23036">
        <v>6.1</v>
      </c>
      <c r="I23036" s="1" t="s">
        <v>591</v>
      </c>
      <c r="J23036" s="1" t="s">
        <v>4057</v>
      </c>
    </row>
    <row r="23037" spans="1:10" x14ac:dyDescent="0.2">
      <c r="A23037">
        <v>2017</v>
      </c>
      <c r="B23037" s="1" t="s">
        <v>7265</v>
      </c>
      <c r="C23037" s="1" t="s">
        <v>476</v>
      </c>
      <c r="D23037" s="1" t="s">
        <v>7266</v>
      </c>
      <c r="E23037">
        <v>4126</v>
      </c>
      <c r="F23037">
        <v>3883</v>
      </c>
      <c r="G23037">
        <v>243</v>
      </c>
      <c r="H23037">
        <v>5.9</v>
      </c>
      <c r="I23037" s="1" t="s">
        <v>592</v>
      </c>
      <c r="J23037" s="1" t="s">
        <v>4058</v>
      </c>
    </row>
    <row r="23038" spans="1:10" x14ac:dyDescent="0.2">
      <c r="A23038">
        <v>2017</v>
      </c>
      <c r="B23038" s="1" t="s">
        <v>7267</v>
      </c>
      <c r="C23038" s="1" t="s">
        <v>476</v>
      </c>
      <c r="D23038" s="1" t="s">
        <v>7268</v>
      </c>
      <c r="E23038">
        <v>7930</v>
      </c>
      <c r="F23038">
        <v>7371</v>
      </c>
      <c r="G23038">
        <v>559</v>
      </c>
      <c r="H23038">
        <v>7</v>
      </c>
      <c r="I23038" s="1" t="s">
        <v>593</v>
      </c>
      <c r="J23038" s="1" t="s">
        <v>4059</v>
      </c>
    </row>
    <row r="23039" spans="1:10" x14ac:dyDescent="0.2">
      <c r="A23039">
        <v>2017</v>
      </c>
      <c r="B23039" s="1" t="s">
        <v>7269</v>
      </c>
      <c r="C23039" s="1" t="s">
        <v>476</v>
      </c>
      <c r="D23039" s="1" t="s">
        <v>7270</v>
      </c>
      <c r="E23039">
        <v>801</v>
      </c>
      <c r="F23039">
        <v>742</v>
      </c>
      <c r="G23039">
        <v>59</v>
      </c>
      <c r="H23039">
        <v>7.4</v>
      </c>
      <c r="I23039" s="1" t="s">
        <v>595</v>
      </c>
      <c r="J23039" s="1" t="s">
        <v>4060</v>
      </c>
    </row>
    <row r="23040" spans="1:10" x14ac:dyDescent="0.2">
      <c r="A23040">
        <v>2017</v>
      </c>
      <c r="B23040" s="1" t="s">
        <v>7271</v>
      </c>
      <c r="C23040" s="1" t="s">
        <v>476</v>
      </c>
      <c r="D23040" s="1" t="s">
        <v>7272</v>
      </c>
      <c r="E23040">
        <v>6669</v>
      </c>
      <c r="F23040">
        <v>6275</v>
      </c>
      <c r="G23040">
        <v>394</v>
      </c>
      <c r="H23040">
        <v>5.9</v>
      </c>
      <c r="I23040" s="1" t="s">
        <v>597</v>
      </c>
      <c r="J23040" s="1" t="s">
        <v>4061</v>
      </c>
    </row>
    <row r="23041" spans="1:10" x14ac:dyDescent="0.2">
      <c r="A23041">
        <v>2017</v>
      </c>
      <c r="B23041" s="1" t="s">
        <v>7273</v>
      </c>
      <c r="C23041" s="1" t="s">
        <v>476</v>
      </c>
      <c r="D23041" s="1" t="s">
        <v>7274</v>
      </c>
      <c r="E23041">
        <v>2472</v>
      </c>
      <c r="F23041">
        <v>2262</v>
      </c>
      <c r="G23041">
        <v>210</v>
      </c>
      <c r="H23041">
        <v>8.5</v>
      </c>
      <c r="I23041" s="1" t="s">
        <v>598</v>
      </c>
      <c r="J23041" s="1" t="s">
        <v>4062</v>
      </c>
    </row>
    <row r="23042" spans="1:10" x14ac:dyDescent="0.2">
      <c r="A23042">
        <v>2017</v>
      </c>
      <c r="B23042" s="1" t="s">
        <v>7275</v>
      </c>
      <c r="C23042" s="1" t="s">
        <v>476</v>
      </c>
      <c r="D23042" s="1" t="s">
        <v>2795</v>
      </c>
      <c r="E23042">
        <v>85856</v>
      </c>
      <c r="F23042">
        <v>80116</v>
      </c>
      <c r="G23042">
        <v>5740</v>
      </c>
      <c r="H23042">
        <v>6.7</v>
      </c>
      <c r="I23042" s="1" t="s">
        <v>600</v>
      </c>
      <c r="J23042" s="1" t="s">
        <v>2796</v>
      </c>
    </row>
    <row r="23043" spans="1:10" x14ac:dyDescent="0.2">
      <c r="A23043">
        <v>2017</v>
      </c>
      <c r="B23043" s="1" t="s">
        <v>7276</v>
      </c>
      <c r="C23043" s="1" t="s">
        <v>476</v>
      </c>
      <c r="D23043" s="1" t="s">
        <v>7277</v>
      </c>
      <c r="E23043">
        <v>43537</v>
      </c>
      <c r="F23043">
        <v>41038</v>
      </c>
      <c r="G23043">
        <v>2499</v>
      </c>
      <c r="H23043">
        <v>5.7</v>
      </c>
      <c r="I23043" s="1" t="s">
        <v>602</v>
      </c>
      <c r="J23043" s="1" t="s">
        <v>4063</v>
      </c>
    </row>
    <row r="23044" spans="1:10" x14ac:dyDescent="0.2">
      <c r="A23044">
        <v>2017</v>
      </c>
      <c r="B23044" s="1" t="s">
        <v>7278</v>
      </c>
      <c r="C23044" s="1" t="s">
        <v>476</v>
      </c>
      <c r="D23044" s="1" t="s">
        <v>7279</v>
      </c>
      <c r="E23044">
        <v>2100</v>
      </c>
      <c r="F23044">
        <v>1965</v>
      </c>
      <c r="G23044">
        <v>135</v>
      </c>
      <c r="H23044">
        <v>6.4</v>
      </c>
      <c r="I23044" s="1" t="s">
        <v>604</v>
      </c>
      <c r="J23044" s="1" t="s">
        <v>4064</v>
      </c>
    </row>
    <row r="23045" spans="1:10" x14ac:dyDescent="0.2">
      <c r="A23045">
        <v>2017</v>
      </c>
      <c r="B23045" s="1" t="s">
        <v>7280</v>
      </c>
      <c r="C23045" s="1" t="s">
        <v>476</v>
      </c>
      <c r="D23045" s="1" t="s">
        <v>7281</v>
      </c>
      <c r="E23045">
        <v>5245</v>
      </c>
      <c r="F23045">
        <v>4846</v>
      </c>
      <c r="G23045">
        <v>399</v>
      </c>
      <c r="H23045">
        <v>7.6</v>
      </c>
      <c r="I23045" s="1" t="s">
        <v>606</v>
      </c>
      <c r="J23045" s="1" t="s">
        <v>4065</v>
      </c>
    </row>
    <row r="23046" spans="1:10" x14ac:dyDescent="0.2">
      <c r="A23046">
        <v>2017</v>
      </c>
      <c r="B23046" s="1" t="s">
        <v>7282</v>
      </c>
      <c r="C23046" s="1" t="s">
        <v>476</v>
      </c>
      <c r="D23046" s="1" t="s">
        <v>7283</v>
      </c>
      <c r="E23046">
        <v>3126</v>
      </c>
      <c r="F23046">
        <v>2879</v>
      </c>
      <c r="G23046">
        <v>247</v>
      </c>
      <c r="H23046">
        <v>7.9</v>
      </c>
      <c r="I23046" s="1" t="s">
        <v>607</v>
      </c>
      <c r="J23046" s="1" t="s">
        <v>4066</v>
      </c>
    </row>
    <row r="23047" spans="1:10" x14ac:dyDescent="0.2">
      <c r="A23047">
        <v>2017</v>
      </c>
      <c r="B23047" s="1" t="s">
        <v>7284</v>
      </c>
      <c r="C23047" s="1" t="s">
        <v>476</v>
      </c>
      <c r="D23047" s="1" t="s">
        <v>7285</v>
      </c>
      <c r="E23047">
        <v>27810</v>
      </c>
      <c r="F23047">
        <v>25908</v>
      </c>
      <c r="G23047">
        <v>1902</v>
      </c>
      <c r="H23047">
        <v>6.8</v>
      </c>
      <c r="I23047" s="1" t="s">
        <v>609</v>
      </c>
      <c r="J23047" s="1" t="s">
        <v>4067</v>
      </c>
    </row>
    <row r="23048" spans="1:10" x14ac:dyDescent="0.2">
      <c r="A23048">
        <v>2017</v>
      </c>
      <c r="B23048" s="1" t="s">
        <v>7286</v>
      </c>
      <c r="C23048" s="1" t="s">
        <v>476</v>
      </c>
      <c r="D23048" s="1" t="s">
        <v>7287</v>
      </c>
      <c r="E23048">
        <v>11110</v>
      </c>
      <c r="F23048">
        <v>10456</v>
      </c>
      <c r="G23048">
        <v>654</v>
      </c>
      <c r="H23048">
        <v>5.9</v>
      </c>
      <c r="I23048" s="1" t="s">
        <v>611</v>
      </c>
      <c r="J23048" s="1" t="s">
        <v>4068</v>
      </c>
    </row>
    <row r="23049" spans="1:10" x14ac:dyDescent="0.2">
      <c r="A23049">
        <v>2017</v>
      </c>
      <c r="B23049" s="1" t="s">
        <v>7288</v>
      </c>
      <c r="C23049" s="1" t="s">
        <v>476</v>
      </c>
      <c r="D23049" s="1" t="s">
        <v>7289</v>
      </c>
      <c r="E23049">
        <v>2142</v>
      </c>
      <c r="F23049">
        <v>2000</v>
      </c>
      <c r="G23049">
        <v>142</v>
      </c>
      <c r="H23049">
        <v>6.6</v>
      </c>
      <c r="I23049" s="1" t="s">
        <v>613</v>
      </c>
      <c r="J23049" s="1" t="s">
        <v>4069</v>
      </c>
    </row>
    <row r="23050" spans="1:10" x14ac:dyDescent="0.2">
      <c r="A23050">
        <v>2017</v>
      </c>
      <c r="B23050" s="1" t="s">
        <v>7290</v>
      </c>
      <c r="C23050" s="1" t="s">
        <v>476</v>
      </c>
      <c r="D23050" s="1" t="s">
        <v>7291</v>
      </c>
      <c r="E23050">
        <v>12730</v>
      </c>
      <c r="F23050">
        <v>11749</v>
      </c>
      <c r="G23050">
        <v>981</v>
      </c>
      <c r="H23050">
        <v>7.7</v>
      </c>
      <c r="I23050" s="1" t="s">
        <v>194</v>
      </c>
      <c r="J23050" s="1" t="s">
        <v>4070</v>
      </c>
    </row>
    <row r="23051" spans="1:10" x14ac:dyDescent="0.2">
      <c r="A23051">
        <v>2017</v>
      </c>
      <c r="B23051" s="1" t="s">
        <v>7292</v>
      </c>
      <c r="C23051" s="1" t="s">
        <v>476</v>
      </c>
      <c r="D23051" s="1" t="s">
        <v>7293</v>
      </c>
      <c r="E23051">
        <v>2756</v>
      </c>
      <c r="F23051">
        <v>2570</v>
      </c>
      <c r="G23051">
        <v>186</v>
      </c>
      <c r="H23051">
        <v>6.7</v>
      </c>
      <c r="I23051" s="1" t="s">
        <v>615</v>
      </c>
      <c r="J23051" s="1" t="s">
        <v>4071</v>
      </c>
    </row>
    <row r="23052" spans="1:10" x14ac:dyDescent="0.2">
      <c r="A23052">
        <v>2017</v>
      </c>
      <c r="B23052" s="1" t="s">
        <v>7294</v>
      </c>
      <c r="C23052" s="1" t="s">
        <v>476</v>
      </c>
      <c r="D23052" s="1" t="s">
        <v>7295</v>
      </c>
      <c r="E23052">
        <v>599</v>
      </c>
      <c r="F23052">
        <v>560</v>
      </c>
      <c r="G23052">
        <v>39</v>
      </c>
      <c r="H23052">
        <v>6.5</v>
      </c>
      <c r="I23052" s="1" t="s">
        <v>617</v>
      </c>
      <c r="J23052" s="1" t="s">
        <v>4072</v>
      </c>
    </row>
    <row r="23053" spans="1:10" x14ac:dyDescent="0.2">
      <c r="A23053">
        <v>2017</v>
      </c>
      <c r="B23053" s="1" t="s">
        <v>7296</v>
      </c>
      <c r="C23053" s="1" t="s">
        <v>476</v>
      </c>
      <c r="D23053" s="1" t="s">
        <v>7297</v>
      </c>
      <c r="E23053">
        <v>9374</v>
      </c>
      <c r="F23053">
        <v>8869</v>
      </c>
      <c r="G23053">
        <v>505</v>
      </c>
      <c r="H23053">
        <v>5.4</v>
      </c>
      <c r="I23053" s="1" t="s">
        <v>619</v>
      </c>
      <c r="J23053" s="1" t="s">
        <v>4073</v>
      </c>
    </row>
    <row r="23054" spans="1:10" x14ac:dyDescent="0.2">
      <c r="A23054">
        <v>2017</v>
      </c>
      <c r="B23054" s="1" t="s">
        <v>7298</v>
      </c>
      <c r="C23054" s="1" t="s">
        <v>476</v>
      </c>
      <c r="D23054" s="1" t="s">
        <v>7299</v>
      </c>
      <c r="E23054">
        <v>3523</v>
      </c>
      <c r="F23054">
        <v>3270</v>
      </c>
      <c r="G23054">
        <v>253</v>
      </c>
      <c r="H23054">
        <v>7.2</v>
      </c>
      <c r="I23054" s="1" t="s">
        <v>620</v>
      </c>
      <c r="J23054" s="1" t="s">
        <v>4074</v>
      </c>
    </row>
    <row r="23055" spans="1:10" x14ac:dyDescent="0.2">
      <c r="A23055">
        <v>2017</v>
      </c>
      <c r="B23055" s="1" t="s">
        <v>7300</v>
      </c>
      <c r="C23055" s="1" t="s">
        <v>476</v>
      </c>
      <c r="D23055" s="1" t="s">
        <v>7301</v>
      </c>
      <c r="E23055">
        <v>4765</v>
      </c>
      <c r="F23055">
        <v>4355</v>
      </c>
      <c r="G23055">
        <v>410</v>
      </c>
      <c r="H23055">
        <v>8.6</v>
      </c>
      <c r="I23055" s="1" t="s">
        <v>622</v>
      </c>
      <c r="J23055" s="1" t="s">
        <v>4075</v>
      </c>
    </row>
    <row r="23056" spans="1:10" x14ac:dyDescent="0.2">
      <c r="A23056">
        <v>2017</v>
      </c>
      <c r="B23056" s="1" t="s">
        <v>7302</v>
      </c>
      <c r="C23056" s="1" t="s">
        <v>476</v>
      </c>
      <c r="D23056" s="1" t="s">
        <v>7303</v>
      </c>
      <c r="E23056">
        <v>3675</v>
      </c>
      <c r="F23056">
        <v>3434</v>
      </c>
      <c r="G23056">
        <v>241</v>
      </c>
      <c r="H23056">
        <v>6.6</v>
      </c>
      <c r="I23056" s="1" t="s">
        <v>624</v>
      </c>
      <c r="J23056" s="1" t="s">
        <v>4076</v>
      </c>
    </row>
    <row r="23057" spans="1:10" x14ac:dyDescent="0.2">
      <c r="A23057">
        <v>2017</v>
      </c>
      <c r="B23057" s="1" t="s">
        <v>7304</v>
      </c>
      <c r="C23057" s="1" t="s">
        <v>476</v>
      </c>
      <c r="D23057" s="1" t="s">
        <v>7305</v>
      </c>
      <c r="E23057">
        <v>17257</v>
      </c>
      <c r="F23057">
        <v>16154</v>
      </c>
      <c r="G23057">
        <v>1103</v>
      </c>
      <c r="H23057">
        <v>6.4</v>
      </c>
      <c r="I23057" s="1" t="s">
        <v>198</v>
      </c>
      <c r="J23057" s="1" t="s">
        <v>4077</v>
      </c>
    </row>
    <row r="23058" spans="1:10" x14ac:dyDescent="0.2">
      <c r="A23058">
        <v>2017</v>
      </c>
      <c r="B23058" s="1" t="s">
        <v>7306</v>
      </c>
      <c r="C23058" s="1" t="s">
        <v>476</v>
      </c>
      <c r="D23058" s="1" t="s">
        <v>7307</v>
      </c>
      <c r="E23058">
        <v>18464</v>
      </c>
      <c r="F23058">
        <v>17448</v>
      </c>
      <c r="G23058">
        <v>1016</v>
      </c>
      <c r="H23058">
        <v>5.5</v>
      </c>
      <c r="I23058" s="1" t="s">
        <v>627</v>
      </c>
      <c r="J23058" s="1" t="s">
        <v>4078</v>
      </c>
    </row>
    <row r="23059" spans="1:10" x14ac:dyDescent="0.2">
      <c r="A23059">
        <v>2017</v>
      </c>
      <c r="B23059" s="1" t="s">
        <v>7308</v>
      </c>
      <c r="C23059" s="1" t="s">
        <v>476</v>
      </c>
      <c r="D23059" s="1" t="s">
        <v>7309</v>
      </c>
      <c r="E23059">
        <v>11738</v>
      </c>
      <c r="F23059">
        <v>10817</v>
      </c>
      <c r="G23059">
        <v>921</v>
      </c>
      <c r="H23059">
        <v>7.8</v>
      </c>
      <c r="I23059" s="1" t="s">
        <v>629</v>
      </c>
      <c r="J23059" s="1" t="s">
        <v>4079</v>
      </c>
    </row>
    <row r="23060" spans="1:10" x14ac:dyDescent="0.2">
      <c r="A23060">
        <v>2017</v>
      </c>
      <c r="B23060" s="1" t="s">
        <v>7310</v>
      </c>
      <c r="C23060" s="1" t="s">
        <v>476</v>
      </c>
      <c r="D23060" s="1" t="s">
        <v>7311</v>
      </c>
      <c r="E23060">
        <v>4142</v>
      </c>
      <c r="F23060">
        <v>3864</v>
      </c>
      <c r="G23060">
        <v>278</v>
      </c>
      <c r="H23060">
        <v>6.7</v>
      </c>
      <c r="I23060" s="1" t="s">
        <v>631</v>
      </c>
      <c r="J23060" s="1" t="s">
        <v>4080</v>
      </c>
    </row>
    <row r="23061" spans="1:10" x14ac:dyDescent="0.2">
      <c r="A23061">
        <v>2017</v>
      </c>
      <c r="B23061" s="1" t="s">
        <v>7312</v>
      </c>
      <c r="C23061" s="1" t="s">
        <v>476</v>
      </c>
      <c r="D23061" s="1" t="s">
        <v>7313</v>
      </c>
      <c r="E23061">
        <v>2742</v>
      </c>
      <c r="F23061">
        <v>2528</v>
      </c>
      <c r="G23061">
        <v>214</v>
      </c>
      <c r="H23061">
        <v>7.8</v>
      </c>
      <c r="I23061" s="1" t="s">
        <v>633</v>
      </c>
      <c r="J23061" s="1" t="s">
        <v>4081</v>
      </c>
    </row>
    <row r="23062" spans="1:10" x14ac:dyDescent="0.2">
      <c r="A23062">
        <v>2017</v>
      </c>
      <c r="B23062" s="1" t="s">
        <v>7314</v>
      </c>
      <c r="C23062" s="1" t="s">
        <v>476</v>
      </c>
      <c r="D23062" s="1" t="s">
        <v>7315</v>
      </c>
      <c r="E23062">
        <v>36588</v>
      </c>
      <c r="F23062">
        <v>34710</v>
      </c>
      <c r="G23062">
        <v>1878</v>
      </c>
      <c r="H23062">
        <v>5.0999999999999996</v>
      </c>
      <c r="I23062" s="1" t="s">
        <v>635</v>
      </c>
      <c r="J23062" s="1" t="s">
        <v>4082</v>
      </c>
    </row>
    <row r="23063" spans="1:10" x14ac:dyDescent="0.2">
      <c r="A23063">
        <v>2017</v>
      </c>
      <c r="B23063" s="1" t="s">
        <v>7316</v>
      </c>
      <c r="C23063" s="1" t="s">
        <v>476</v>
      </c>
      <c r="D23063" s="1" t="s">
        <v>7317</v>
      </c>
      <c r="E23063">
        <v>3232</v>
      </c>
      <c r="F23063">
        <v>3018</v>
      </c>
      <c r="G23063">
        <v>214</v>
      </c>
      <c r="H23063">
        <v>6.6</v>
      </c>
      <c r="I23063" s="1" t="s">
        <v>637</v>
      </c>
      <c r="J23063" s="1" t="s">
        <v>4083</v>
      </c>
    </row>
    <row r="23064" spans="1:10" x14ac:dyDescent="0.2">
      <c r="A23064">
        <v>2017</v>
      </c>
      <c r="B23064" s="1" t="s">
        <v>7318</v>
      </c>
      <c r="C23064" s="1" t="s">
        <v>476</v>
      </c>
      <c r="D23064" s="1" t="s">
        <v>7319</v>
      </c>
      <c r="E23064">
        <v>3013</v>
      </c>
      <c r="F23064">
        <v>2752</v>
      </c>
      <c r="G23064">
        <v>261</v>
      </c>
      <c r="H23064">
        <v>8.6999999999999993</v>
      </c>
      <c r="I23064" s="1" t="s">
        <v>639</v>
      </c>
      <c r="J23064" s="1" t="s">
        <v>4084</v>
      </c>
    </row>
    <row r="23065" spans="1:10" x14ac:dyDescent="0.2">
      <c r="A23065">
        <v>2017</v>
      </c>
      <c r="B23065" s="1" t="s">
        <v>7320</v>
      </c>
      <c r="C23065" s="1" t="s">
        <v>476</v>
      </c>
      <c r="D23065" s="1" t="s">
        <v>7321</v>
      </c>
      <c r="E23065">
        <v>10333</v>
      </c>
      <c r="F23065">
        <v>9844</v>
      </c>
      <c r="G23065">
        <v>489</v>
      </c>
      <c r="H23065">
        <v>4.7</v>
      </c>
      <c r="I23065" s="1" t="s">
        <v>640</v>
      </c>
      <c r="J23065" s="1" t="s">
        <v>4085</v>
      </c>
    </row>
    <row r="23066" spans="1:10" x14ac:dyDescent="0.2">
      <c r="A23066">
        <v>2017</v>
      </c>
      <c r="B23066" s="1" t="s">
        <v>7322</v>
      </c>
      <c r="C23066" s="1" t="s">
        <v>476</v>
      </c>
      <c r="D23066" s="1" t="s">
        <v>7323</v>
      </c>
      <c r="E23066">
        <v>11175</v>
      </c>
      <c r="F23066">
        <v>10454</v>
      </c>
      <c r="G23066">
        <v>721</v>
      </c>
      <c r="H23066">
        <v>6.5</v>
      </c>
      <c r="I23066" s="1" t="s">
        <v>642</v>
      </c>
      <c r="J23066" s="1" t="s">
        <v>4086</v>
      </c>
    </row>
    <row r="23067" spans="1:10" x14ac:dyDescent="0.2">
      <c r="A23067">
        <v>2017</v>
      </c>
      <c r="B23067" s="1" t="s">
        <v>7324</v>
      </c>
      <c r="C23067" s="1" t="s">
        <v>476</v>
      </c>
      <c r="D23067" s="1" t="s">
        <v>7325</v>
      </c>
      <c r="E23067">
        <v>30209</v>
      </c>
      <c r="F23067">
        <v>28525</v>
      </c>
      <c r="G23067">
        <v>1684</v>
      </c>
      <c r="H23067">
        <v>5.6</v>
      </c>
      <c r="I23067" s="1" t="s">
        <v>643</v>
      </c>
      <c r="J23067" s="1" t="s">
        <v>4087</v>
      </c>
    </row>
    <row r="23068" spans="1:10" x14ac:dyDescent="0.2">
      <c r="A23068">
        <v>2017</v>
      </c>
      <c r="B23068" s="1" t="s">
        <v>7326</v>
      </c>
      <c r="C23068" s="1" t="s">
        <v>476</v>
      </c>
      <c r="D23068" s="1" t="s">
        <v>7327</v>
      </c>
      <c r="E23068">
        <v>43061</v>
      </c>
      <c r="F23068">
        <v>40957</v>
      </c>
      <c r="G23068">
        <v>2104</v>
      </c>
      <c r="H23068">
        <v>4.9000000000000004</v>
      </c>
      <c r="I23068" s="1" t="s">
        <v>644</v>
      </c>
      <c r="J23068" s="1" t="s">
        <v>4088</v>
      </c>
    </row>
    <row r="23069" spans="1:10" x14ac:dyDescent="0.2">
      <c r="A23069">
        <v>2017</v>
      </c>
      <c r="B23069" s="1" t="s">
        <v>7328</v>
      </c>
      <c r="C23069" s="1" t="s">
        <v>476</v>
      </c>
      <c r="D23069" s="1" t="s">
        <v>7329</v>
      </c>
      <c r="E23069">
        <v>15034</v>
      </c>
      <c r="F23069">
        <v>14205</v>
      </c>
      <c r="G23069">
        <v>829</v>
      </c>
      <c r="H23069">
        <v>5.5</v>
      </c>
      <c r="I23069" s="1" t="s">
        <v>646</v>
      </c>
      <c r="J23069" s="1" t="s">
        <v>4089</v>
      </c>
    </row>
    <row r="23070" spans="1:10" x14ac:dyDescent="0.2">
      <c r="A23070">
        <v>2017</v>
      </c>
      <c r="B23070" s="1" t="s">
        <v>7330</v>
      </c>
      <c r="C23070" s="1" t="s">
        <v>476</v>
      </c>
      <c r="D23070" s="1" t="s">
        <v>7331</v>
      </c>
      <c r="E23070">
        <v>2701</v>
      </c>
      <c r="F23070">
        <v>2513</v>
      </c>
      <c r="G23070">
        <v>188</v>
      </c>
      <c r="H23070">
        <v>7</v>
      </c>
      <c r="I23070" s="1" t="s">
        <v>648</v>
      </c>
      <c r="J23070" s="1" t="s">
        <v>4090</v>
      </c>
    </row>
    <row r="23071" spans="1:10" x14ac:dyDescent="0.2">
      <c r="A23071">
        <v>2017</v>
      </c>
      <c r="B23071" s="1" t="s">
        <v>7332</v>
      </c>
      <c r="C23071" s="1" t="s">
        <v>476</v>
      </c>
      <c r="D23071" s="1" t="s">
        <v>7333</v>
      </c>
      <c r="E23071">
        <v>7203</v>
      </c>
      <c r="F23071">
        <v>6740</v>
      </c>
      <c r="G23071">
        <v>463</v>
      </c>
      <c r="H23071">
        <v>6.4</v>
      </c>
      <c r="I23071" s="1" t="s">
        <v>649</v>
      </c>
      <c r="J23071" s="1" t="s">
        <v>4091</v>
      </c>
    </row>
    <row r="23072" spans="1:10" x14ac:dyDescent="0.2">
      <c r="A23072">
        <v>2017</v>
      </c>
      <c r="B23072" s="1" t="s">
        <v>7334</v>
      </c>
      <c r="C23072" s="1" t="s">
        <v>476</v>
      </c>
      <c r="D23072" s="1" t="s">
        <v>7335</v>
      </c>
      <c r="E23072">
        <v>11469</v>
      </c>
      <c r="F23072">
        <v>10703</v>
      </c>
      <c r="G23072">
        <v>766</v>
      </c>
      <c r="H23072">
        <v>6.7</v>
      </c>
      <c r="I23072" s="1" t="s">
        <v>651</v>
      </c>
      <c r="J23072" s="1" t="s">
        <v>4092</v>
      </c>
    </row>
    <row r="23073" spans="1:10" x14ac:dyDescent="0.2">
      <c r="A23073">
        <v>2017</v>
      </c>
      <c r="B23073" s="1" t="s">
        <v>7336</v>
      </c>
      <c r="C23073" s="1" t="s">
        <v>476</v>
      </c>
      <c r="D23073" s="1" t="s">
        <v>7337</v>
      </c>
      <c r="E23073">
        <v>963</v>
      </c>
      <c r="F23073">
        <v>878</v>
      </c>
      <c r="G23073">
        <v>85</v>
      </c>
      <c r="H23073">
        <v>8.8000000000000007</v>
      </c>
      <c r="I23073" s="1" t="s">
        <v>653</v>
      </c>
      <c r="J23073" s="1" t="s">
        <v>4093</v>
      </c>
    </row>
    <row r="23074" spans="1:10" x14ac:dyDescent="0.2">
      <c r="A23074">
        <v>2017</v>
      </c>
      <c r="B23074" s="1" t="s">
        <v>7338</v>
      </c>
      <c r="C23074" s="1" t="s">
        <v>476</v>
      </c>
      <c r="D23074" s="1" t="s">
        <v>7339</v>
      </c>
      <c r="E23074">
        <v>1718</v>
      </c>
      <c r="F23074">
        <v>1562</v>
      </c>
      <c r="G23074">
        <v>156</v>
      </c>
      <c r="H23074">
        <v>9.1</v>
      </c>
      <c r="I23074" s="1" t="s">
        <v>655</v>
      </c>
      <c r="J23074" s="1" t="s">
        <v>4094</v>
      </c>
    </row>
    <row r="23075" spans="1:10" x14ac:dyDescent="0.2">
      <c r="A23075">
        <v>2017</v>
      </c>
      <c r="B23075" s="1" t="s">
        <v>7340</v>
      </c>
      <c r="C23075" s="1" t="s">
        <v>476</v>
      </c>
      <c r="D23075" s="1" t="s">
        <v>7341</v>
      </c>
      <c r="E23075">
        <v>14467</v>
      </c>
      <c r="F23075">
        <v>13801</v>
      </c>
      <c r="G23075">
        <v>666</v>
      </c>
      <c r="H23075">
        <v>4.5999999999999996</v>
      </c>
      <c r="I23075" s="1" t="s">
        <v>656</v>
      </c>
      <c r="J23075" s="1" t="s">
        <v>4095</v>
      </c>
    </row>
    <row r="23076" spans="1:10" x14ac:dyDescent="0.2">
      <c r="A23076">
        <v>2017</v>
      </c>
      <c r="B23076" s="1" t="s">
        <v>7342</v>
      </c>
      <c r="C23076" s="1" t="s">
        <v>476</v>
      </c>
      <c r="D23076" s="1" t="s">
        <v>7343</v>
      </c>
      <c r="E23076">
        <v>46293</v>
      </c>
      <c r="F23076">
        <v>43552</v>
      </c>
      <c r="G23076">
        <v>2741</v>
      </c>
      <c r="H23076">
        <v>5.9</v>
      </c>
      <c r="I23076" s="1" t="s">
        <v>658</v>
      </c>
      <c r="J23076" s="1" t="s">
        <v>4096</v>
      </c>
    </row>
    <row r="23077" spans="1:10" x14ac:dyDescent="0.2">
      <c r="A23077">
        <v>2017</v>
      </c>
      <c r="B23077" s="1" t="s">
        <v>7344</v>
      </c>
      <c r="C23077" s="1" t="s">
        <v>476</v>
      </c>
      <c r="D23077" s="1" t="s">
        <v>7345</v>
      </c>
      <c r="E23077">
        <v>2840</v>
      </c>
      <c r="F23077">
        <v>2640</v>
      </c>
      <c r="G23077">
        <v>200</v>
      </c>
      <c r="H23077">
        <v>7</v>
      </c>
      <c r="I23077" s="1" t="s">
        <v>659</v>
      </c>
      <c r="J23077" s="1" t="s">
        <v>4097</v>
      </c>
    </row>
    <row r="23078" spans="1:10" x14ac:dyDescent="0.2">
      <c r="A23078">
        <v>2017</v>
      </c>
      <c r="B23078" s="1" t="s">
        <v>7346</v>
      </c>
      <c r="C23078" s="1" t="s">
        <v>476</v>
      </c>
      <c r="D23078" s="1" t="s">
        <v>7347</v>
      </c>
      <c r="E23078">
        <v>3954</v>
      </c>
      <c r="F23078">
        <v>3706</v>
      </c>
      <c r="G23078">
        <v>248</v>
      </c>
      <c r="H23078">
        <v>6.3</v>
      </c>
      <c r="I23078" s="1" t="s">
        <v>661</v>
      </c>
      <c r="J23078" s="1" t="s">
        <v>4098</v>
      </c>
    </row>
    <row r="23079" spans="1:10" x14ac:dyDescent="0.2">
      <c r="A23079">
        <v>2017</v>
      </c>
      <c r="B23079" s="1" t="s">
        <v>7348</v>
      </c>
      <c r="C23079" s="1" t="s">
        <v>476</v>
      </c>
      <c r="D23079" s="1" t="s">
        <v>7349</v>
      </c>
      <c r="E23079">
        <v>3674</v>
      </c>
      <c r="F23079">
        <v>3443</v>
      </c>
      <c r="G23079">
        <v>231</v>
      </c>
      <c r="H23079">
        <v>6.3</v>
      </c>
      <c r="I23079" s="1" t="s">
        <v>663</v>
      </c>
      <c r="J23079" s="1" t="s">
        <v>4099</v>
      </c>
    </row>
    <row r="23080" spans="1:10" x14ac:dyDescent="0.2">
      <c r="A23080">
        <v>2017</v>
      </c>
      <c r="B23080" s="1" t="s">
        <v>7350</v>
      </c>
      <c r="C23080" s="1" t="s">
        <v>476</v>
      </c>
      <c r="D23080" s="1" t="s">
        <v>7351</v>
      </c>
      <c r="E23080">
        <v>9008</v>
      </c>
      <c r="F23080">
        <v>8474</v>
      </c>
      <c r="G23080">
        <v>534</v>
      </c>
      <c r="H23080">
        <v>5.9</v>
      </c>
      <c r="I23080" s="1" t="s">
        <v>665</v>
      </c>
      <c r="J23080" s="1" t="s">
        <v>4100</v>
      </c>
    </row>
    <row r="23081" spans="1:10" x14ac:dyDescent="0.2">
      <c r="A23081">
        <v>2017</v>
      </c>
      <c r="B23081" s="1" t="s">
        <v>7352</v>
      </c>
      <c r="C23081" s="1" t="s">
        <v>667</v>
      </c>
      <c r="D23081" s="1" t="s">
        <v>7353</v>
      </c>
      <c r="E23081">
        <v>90445</v>
      </c>
      <c r="F23081">
        <v>87013</v>
      </c>
      <c r="G23081">
        <v>3432</v>
      </c>
      <c r="H23081">
        <v>3.8</v>
      </c>
      <c r="I23081" s="1" t="s">
        <v>10</v>
      </c>
      <c r="J23081" s="1" t="s">
        <v>4101</v>
      </c>
    </row>
    <row r="23082" spans="1:10" x14ac:dyDescent="0.2">
      <c r="A23082">
        <v>2017</v>
      </c>
      <c r="B23082" s="1" t="s">
        <v>7354</v>
      </c>
      <c r="C23082" s="1" t="s">
        <v>667</v>
      </c>
      <c r="D23082" s="1" t="s">
        <v>7355</v>
      </c>
      <c r="E23082">
        <v>473947</v>
      </c>
      <c r="F23082">
        <v>460590</v>
      </c>
      <c r="G23082">
        <v>13357</v>
      </c>
      <c r="H23082">
        <v>2.8</v>
      </c>
      <c r="I23082" s="1" t="s">
        <v>12</v>
      </c>
      <c r="J23082" s="1" t="s">
        <v>2798</v>
      </c>
    </row>
    <row r="23083" spans="1:10" x14ac:dyDescent="0.2">
      <c r="A23083">
        <v>2017</v>
      </c>
      <c r="B23083" s="1" t="s">
        <v>7356</v>
      </c>
      <c r="C23083" s="1" t="s">
        <v>667</v>
      </c>
      <c r="D23083" s="1" t="s">
        <v>7357</v>
      </c>
      <c r="E23083">
        <v>35531</v>
      </c>
      <c r="F23083">
        <v>34350</v>
      </c>
      <c r="G23083">
        <v>1181</v>
      </c>
      <c r="H23083">
        <v>3.3</v>
      </c>
      <c r="I23083" s="1" t="s">
        <v>16</v>
      </c>
      <c r="J23083" s="1" t="s">
        <v>4103</v>
      </c>
    </row>
    <row r="23084" spans="1:10" x14ac:dyDescent="0.2">
      <c r="A23084">
        <v>2017</v>
      </c>
      <c r="B23084" s="1" t="s">
        <v>7358</v>
      </c>
      <c r="C23084" s="1" t="s">
        <v>667</v>
      </c>
      <c r="D23084" s="1" t="s">
        <v>7359</v>
      </c>
      <c r="E23084">
        <v>85457</v>
      </c>
      <c r="F23084">
        <v>82738</v>
      </c>
      <c r="G23084">
        <v>2719</v>
      </c>
      <c r="H23084">
        <v>3.2</v>
      </c>
      <c r="I23084" s="1" t="s">
        <v>18</v>
      </c>
      <c r="J23084" s="1" t="s">
        <v>4104</v>
      </c>
    </row>
    <row r="23085" spans="1:10" x14ac:dyDescent="0.2">
      <c r="A23085">
        <v>2017</v>
      </c>
      <c r="B23085" s="1" t="s">
        <v>7360</v>
      </c>
      <c r="C23085" s="1" t="s">
        <v>674</v>
      </c>
      <c r="D23085" s="1" t="s">
        <v>2799</v>
      </c>
      <c r="E23085">
        <v>225083</v>
      </c>
      <c r="F23085">
        <v>217596</v>
      </c>
      <c r="G23085">
        <v>7487</v>
      </c>
      <c r="H23085">
        <v>3.3</v>
      </c>
      <c r="I23085" s="1" t="s">
        <v>10</v>
      </c>
      <c r="J23085" s="1" t="s">
        <v>2800</v>
      </c>
    </row>
    <row r="23086" spans="1:10" x14ac:dyDescent="0.2">
      <c r="A23086">
        <v>2017</v>
      </c>
      <c r="B23086" s="1" t="s">
        <v>7361</v>
      </c>
      <c r="C23086" s="1" t="s">
        <v>674</v>
      </c>
      <c r="D23086" s="1" t="s">
        <v>7362</v>
      </c>
      <c r="E23086">
        <v>1744</v>
      </c>
      <c r="F23086">
        <v>1620</v>
      </c>
      <c r="G23086">
        <v>124</v>
      </c>
      <c r="H23086">
        <v>7.1</v>
      </c>
      <c r="I23086" s="1" t="s">
        <v>12</v>
      </c>
      <c r="J23086" s="1" t="s">
        <v>4105</v>
      </c>
    </row>
    <row r="23087" spans="1:10" x14ac:dyDescent="0.2">
      <c r="A23087">
        <v>2017</v>
      </c>
      <c r="B23087" s="1" t="s">
        <v>7363</v>
      </c>
      <c r="C23087" s="1" t="s">
        <v>674</v>
      </c>
      <c r="D23087" s="1" t="s">
        <v>7364</v>
      </c>
      <c r="E23087">
        <v>42300</v>
      </c>
      <c r="F23087">
        <v>40817</v>
      </c>
      <c r="G23087">
        <v>1483</v>
      </c>
      <c r="H23087">
        <v>3.5</v>
      </c>
      <c r="I23087" s="1" t="s">
        <v>14</v>
      </c>
      <c r="J23087" s="1" t="s">
        <v>4106</v>
      </c>
    </row>
    <row r="23088" spans="1:10" x14ac:dyDescent="0.2">
      <c r="A23088">
        <v>2017</v>
      </c>
      <c r="B23088" s="1" t="s">
        <v>7365</v>
      </c>
      <c r="C23088" s="1" t="s">
        <v>674</v>
      </c>
      <c r="D23088" s="1" t="s">
        <v>7366</v>
      </c>
      <c r="E23088">
        <v>2827</v>
      </c>
      <c r="F23088">
        <v>2697</v>
      </c>
      <c r="G23088">
        <v>130</v>
      </c>
      <c r="H23088">
        <v>4.5999999999999996</v>
      </c>
      <c r="I23088" s="1" t="s">
        <v>16</v>
      </c>
      <c r="J23088" s="1" t="s">
        <v>4107</v>
      </c>
    </row>
    <row r="23089" spans="1:10" x14ac:dyDescent="0.2">
      <c r="A23089">
        <v>2017</v>
      </c>
      <c r="B23089" s="1" t="s">
        <v>7367</v>
      </c>
      <c r="C23089" s="1" t="s">
        <v>674</v>
      </c>
      <c r="D23089" s="1" t="s">
        <v>7368</v>
      </c>
      <c r="E23089">
        <v>4036</v>
      </c>
      <c r="F23089">
        <v>3785</v>
      </c>
      <c r="G23089">
        <v>251</v>
      </c>
      <c r="H23089">
        <v>6.2</v>
      </c>
      <c r="I23089" s="1" t="s">
        <v>18</v>
      </c>
      <c r="J23089" s="1" t="s">
        <v>4108</v>
      </c>
    </row>
    <row r="23090" spans="1:10" x14ac:dyDescent="0.2">
      <c r="A23090">
        <v>2017</v>
      </c>
      <c r="B23090" s="1" t="s">
        <v>7369</v>
      </c>
      <c r="C23090" s="1" t="s">
        <v>674</v>
      </c>
      <c r="D23090" s="1" t="s">
        <v>7370</v>
      </c>
      <c r="E23090">
        <v>22748</v>
      </c>
      <c r="F23090">
        <v>21932</v>
      </c>
      <c r="G23090">
        <v>816</v>
      </c>
      <c r="H23090">
        <v>3.6</v>
      </c>
      <c r="I23090" s="1" t="s">
        <v>20</v>
      </c>
      <c r="J23090" s="1" t="s">
        <v>4109</v>
      </c>
    </row>
    <row r="23091" spans="1:10" x14ac:dyDescent="0.2">
      <c r="A23091">
        <v>2017</v>
      </c>
      <c r="B23091" s="1" t="s">
        <v>7371</v>
      </c>
      <c r="C23091" s="1" t="s">
        <v>674</v>
      </c>
      <c r="D23091" s="1" t="s">
        <v>7372</v>
      </c>
      <c r="E23091">
        <v>11797</v>
      </c>
      <c r="F23091">
        <v>11419</v>
      </c>
      <c r="G23091">
        <v>378</v>
      </c>
      <c r="H23091">
        <v>3.2</v>
      </c>
      <c r="I23091" s="1" t="s">
        <v>22</v>
      </c>
      <c r="J23091" s="1" t="s">
        <v>4110</v>
      </c>
    </row>
    <row r="23092" spans="1:10" x14ac:dyDescent="0.2">
      <c r="A23092">
        <v>2017</v>
      </c>
      <c r="B23092" s="1" t="s">
        <v>7373</v>
      </c>
      <c r="C23092" s="1" t="s">
        <v>674</v>
      </c>
      <c r="D23092" s="1" t="s">
        <v>7374</v>
      </c>
      <c r="E23092">
        <v>3139</v>
      </c>
      <c r="F23092">
        <v>2966</v>
      </c>
      <c r="G23092">
        <v>173</v>
      </c>
      <c r="H23092">
        <v>5.5</v>
      </c>
      <c r="I23092" s="1" t="s">
        <v>24</v>
      </c>
      <c r="J23092" s="1" t="s">
        <v>4111</v>
      </c>
    </row>
    <row r="23093" spans="1:10" x14ac:dyDescent="0.2">
      <c r="A23093">
        <v>2017</v>
      </c>
      <c r="B23093" s="1" t="s">
        <v>7375</v>
      </c>
      <c r="C23093" s="1" t="s">
        <v>674</v>
      </c>
      <c r="D23093" s="1" t="s">
        <v>7376</v>
      </c>
      <c r="E23093">
        <v>18820</v>
      </c>
      <c r="F23093">
        <v>17791</v>
      </c>
      <c r="G23093">
        <v>1029</v>
      </c>
      <c r="H23093">
        <v>5.5</v>
      </c>
      <c r="I23093" s="1" t="s">
        <v>26</v>
      </c>
      <c r="J23093" s="1" t="s">
        <v>4112</v>
      </c>
    </row>
    <row r="23094" spans="1:10" x14ac:dyDescent="0.2">
      <c r="A23094">
        <v>2017</v>
      </c>
      <c r="B23094" s="1" t="s">
        <v>7377</v>
      </c>
      <c r="C23094" s="1" t="s">
        <v>674</v>
      </c>
      <c r="D23094" s="1" t="s">
        <v>2801</v>
      </c>
      <c r="E23094">
        <v>52175</v>
      </c>
      <c r="F23094">
        <v>50500</v>
      </c>
      <c r="G23094">
        <v>1675</v>
      </c>
      <c r="H23094">
        <v>3.2</v>
      </c>
      <c r="I23094" s="1" t="s">
        <v>28</v>
      </c>
      <c r="J23094" s="1" t="s">
        <v>2802</v>
      </c>
    </row>
    <row r="23095" spans="1:10" x14ac:dyDescent="0.2">
      <c r="A23095">
        <v>2017</v>
      </c>
      <c r="B23095" s="1" t="s">
        <v>7378</v>
      </c>
      <c r="C23095" s="1" t="s">
        <v>674</v>
      </c>
      <c r="D23095" s="1" t="s">
        <v>7379</v>
      </c>
      <c r="E23095">
        <v>5080</v>
      </c>
      <c r="F23095">
        <v>4810</v>
      </c>
      <c r="G23095">
        <v>270</v>
      </c>
      <c r="H23095">
        <v>5.3</v>
      </c>
      <c r="I23095" s="1" t="s">
        <v>30</v>
      </c>
      <c r="J23095" s="1" t="s">
        <v>4113</v>
      </c>
    </row>
    <row r="23096" spans="1:10" x14ac:dyDescent="0.2">
      <c r="A23096">
        <v>2017</v>
      </c>
      <c r="B23096" s="1" t="s">
        <v>7380</v>
      </c>
      <c r="C23096" s="1" t="s">
        <v>674</v>
      </c>
      <c r="D23096" s="1" t="s">
        <v>7381</v>
      </c>
      <c r="E23096">
        <v>1306</v>
      </c>
      <c r="F23096">
        <v>1252</v>
      </c>
      <c r="G23096">
        <v>54</v>
      </c>
      <c r="H23096">
        <v>4.0999999999999996</v>
      </c>
      <c r="I23096" s="1" t="s">
        <v>32</v>
      </c>
      <c r="J23096" s="1" t="s">
        <v>4114</v>
      </c>
    </row>
    <row r="23097" spans="1:10" x14ac:dyDescent="0.2">
      <c r="A23097">
        <v>2017</v>
      </c>
      <c r="B23097" s="1" t="s">
        <v>7382</v>
      </c>
      <c r="C23097" s="1" t="s">
        <v>674</v>
      </c>
      <c r="D23097" s="1" t="s">
        <v>7383</v>
      </c>
      <c r="E23097">
        <v>657</v>
      </c>
      <c r="F23097">
        <v>632</v>
      </c>
      <c r="G23097">
        <v>25</v>
      </c>
      <c r="H23097">
        <v>3.8</v>
      </c>
      <c r="I23097" s="1" t="s">
        <v>34</v>
      </c>
      <c r="J23097" s="1" t="s">
        <v>4115</v>
      </c>
    </row>
    <row r="23098" spans="1:10" x14ac:dyDescent="0.2">
      <c r="A23098">
        <v>2017</v>
      </c>
      <c r="B23098" s="1" t="s">
        <v>7384</v>
      </c>
      <c r="C23098" s="1" t="s">
        <v>674</v>
      </c>
      <c r="D23098" s="1" t="s">
        <v>2803</v>
      </c>
      <c r="E23098">
        <v>93761</v>
      </c>
      <c r="F23098">
        <v>89654</v>
      </c>
      <c r="G23098">
        <v>4107</v>
      </c>
      <c r="H23098">
        <v>4.4000000000000004</v>
      </c>
      <c r="I23098" s="1" t="s">
        <v>36</v>
      </c>
      <c r="J23098" s="1" t="s">
        <v>2804</v>
      </c>
    </row>
    <row r="23099" spans="1:10" x14ac:dyDescent="0.2">
      <c r="A23099">
        <v>2017</v>
      </c>
      <c r="B23099" s="1" t="s">
        <v>7385</v>
      </c>
      <c r="C23099" s="1" t="s">
        <v>674</v>
      </c>
      <c r="D23099" s="1" t="s">
        <v>7386</v>
      </c>
      <c r="E23099">
        <v>3753</v>
      </c>
      <c r="F23099">
        <v>3615</v>
      </c>
      <c r="G23099">
        <v>138</v>
      </c>
      <c r="H23099">
        <v>3.7</v>
      </c>
      <c r="I23099" s="1" t="s">
        <v>38</v>
      </c>
      <c r="J23099" s="1" t="s">
        <v>4116</v>
      </c>
    </row>
    <row r="23100" spans="1:10" x14ac:dyDescent="0.2">
      <c r="A23100">
        <v>2017</v>
      </c>
      <c r="B23100" s="1" t="s">
        <v>7387</v>
      </c>
      <c r="C23100" s="1" t="s">
        <v>674</v>
      </c>
      <c r="D23100" s="1" t="s">
        <v>7388</v>
      </c>
      <c r="E23100">
        <v>11601</v>
      </c>
      <c r="F23100">
        <v>11249</v>
      </c>
      <c r="G23100">
        <v>352</v>
      </c>
      <c r="H23100">
        <v>3</v>
      </c>
      <c r="I23100" s="1" t="s">
        <v>40</v>
      </c>
      <c r="J23100" s="1" t="s">
        <v>4117</v>
      </c>
    </row>
    <row r="23101" spans="1:10" x14ac:dyDescent="0.2">
      <c r="A23101">
        <v>2017</v>
      </c>
      <c r="B23101" s="1" t="s">
        <v>7389</v>
      </c>
      <c r="C23101" s="1" t="s">
        <v>674</v>
      </c>
      <c r="D23101" s="1" t="s">
        <v>7390</v>
      </c>
      <c r="E23101">
        <v>399</v>
      </c>
      <c r="F23101">
        <v>385</v>
      </c>
      <c r="G23101">
        <v>14</v>
      </c>
      <c r="H23101">
        <v>3.5</v>
      </c>
      <c r="I23101" s="1" t="s">
        <v>42</v>
      </c>
      <c r="J23101" s="1" t="s">
        <v>4118</v>
      </c>
    </row>
    <row r="23102" spans="1:10" x14ac:dyDescent="0.2">
      <c r="A23102">
        <v>2017</v>
      </c>
      <c r="B23102" s="1" t="s">
        <v>7391</v>
      </c>
      <c r="C23102" s="1" t="s">
        <v>674</v>
      </c>
      <c r="D23102" s="1" t="s">
        <v>7392</v>
      </c>
      <c r="E23102">
        <v>3063</v>
      </c>
      <c r="F23102">
        <v>2834</v>
      </c>
      <c r="G23102">
        <v>229</v>
      </c>
      <c r="H23102">
        <v>7.5</v>
      </c>
      <c r="I23102" s="1" t="s">
        <v>44</v>
      </c>
      <c r="J23102" s="1" t="s">
        <v>4119</v>
      </c>
    </row>
    <row r="23103" spans="1:10" x14ac:dyDescent="0.2">
      <c r="A23103">
        <v>2017</v>
      </c>
      <c r="B23103" s="1" t="s">
        <v>7393</v>
      </c>
      <c r="C23103" s="1" t="s">
        <v>674</v>
      </c>
      <c r="D23103" s="1" t="s">
        <v>7394</v>
      </c>
      <c r="E23103">
        <v>2139</v>
      </c>
      <c r="F23103">
        <v>2027</v>
      </c>
      <c r="G23103">
        <v>112</v>
      </c>
      <c r="H23103">
        <v>5.2</v>
      </c>
      <c r="I23103" s="1" t="s">
        <v>46</v>
      </c>
      <c r="J23103" s="1" t="s">
        <v>4120</v>
      </c>
    </row>
    <row r="23104" spans="1:10" x14ac:dyDescent="0.2">
      <c r="A23104">
        <v>2017</v>
      </c>
      <c r="B23104" s="1" t="s">
        <v>7395</v>
      </c>
      <c r="C23104" s="1" t="s">
        <v>674</v>
      </c>
      <c r="D23104" s="1" t="s">
        <v>7396</v>
      </c>
      <c r="E23104">
        <v>10878</v>
      </c>
      <c r="F23104">
        <v>10416</v>
      </c>
      <c r="G23104">
        <v>462</v>
      </c>
      <c r="H23104">
        <v>4.2</v>
      </c>
      <c r="I23104" s="1" t="s">
        <v>48</v>
      </c>
      <c r="J23104" s="1" t="s">
        <v>4121</v>
      </c>
    </row>
    <row r="23105" spans="1:10" x14ac:dyDescent="0.2">
      <c r="A23105">
        <v>2017</v>
      </c>
      <c r="B23105" s="1" t="s">
        <v>7397</v>
      </c>
      <c r="C23105" s="1" t="s">
        <v>674</v>
      </c>
      <c r="D23105" s="1" t="s">
        <v>7398</v>
      </c>
      <c r="E23105">
        <v>6569</v>
      </c>
      <c r="F23105">
        <v>6365</v>
      </c>
      <c r="G23105">
        <v>204</v>
      </c>
      <c r="H23105">
        <v>3.1</v>
      </c>
      <c r="I23105" s="1" t="s">
        <v>50</v>
      </c>
      <c r="J23105" s="1" t="s">
        <v>4122</v>
      </c>
    </row>
    <row r="23106" spans="1:10" x14ac:dyDescent="0.2">
      <c r="A23106">
        <v>2017</v>
      </c>
      <c r="B23106" s="1" t="s">
        <v>7399</v>
      </c>
      <c r="C23106" s="1" t="s">
        <v>674</v>
      </c>
      <c r="D23106" s="1" t="s">
        <v>7400</v>
      </c>
      <c r="E23106">
        <v>7392</v>
      </c>
      <c r="F23106">
        <v>7142</v>
      </c>
      <c r="G23106">
        <v>250</v>
      </c>
      <c r="H23106">
        <v>3.4</v>
      </c>
      <c r="I23106" s="1" t="s">
        <v>52</v>
      </c>
      <c r="J23106" s="1" t="s">
        <v>4123</v>
      </c>
    </row>
    <row r="23107" spans="1:10" x14ac:dyDescent="0.2">
      <c r="A23107">
        <v>2017</v>
      </c>
      <c r="B23107" s="1" t="s">
        <v>7401</v>
      </c>
      <c r="C23107" s="1" t="s">
        <v>674</v>
      </c>
      <c r="D23107" s="1" t="s">
        <v>7402</v>
      </c>
      <c r="E23107">
        <v>7741</v>
      </c>
      <c r="F23107">
        <v>7376</v>
      </c>
      <c r="G23107">
        <v>365</v>
      </c>
      <c r="H23107">
        <v>4.7</v>
      </c>
      <c r="I23107" s="1" t="s">
        <v>54</v>
      </c>
      <c r="J23107" s="1" t="s">
        <v>4124</v>
      </c>
    </row>
    <row r="23108" spans="1:10" x14ac:dyDescent="0.2">
      <c r="A23108">
        <v>2017</v>
      </c>
      <c r="B23108" s="1" t="s">
        <v>7403</v>
      </c>
      <c r="C23108" s="1" t="s">
        <v>674</v>
      </c>
      <c r="D23108" s="1" t="s">
        <v>7404</v>
      </c>
      <c r="E23108">
        <v>8003</v>
      </c>
      <c r="F23108">
        <v>7751</v>
      </c>
      <c r="G23108">
        <v>252</v>
      </c>
      <c r="H23108">
        <v>3.1</v>
      </c>
      <c r="I23108" s="1" t="s">
        <v>56</v>
      </c>
      <c r="J23108" s="1" t="s">
        <v>4125</v>
      </c>
    </row>
    <row r="23109" spans="1:10" x14ac:dyDescent="0.2">
      <c r="A23109">
        <v>2017</v>
      </c>
      <c r="B23109" s="1" t="s">
        <v>7405</v>
      </c>
      <c r="C23109" s="1" t="s">
        <v>674</v>
      </c>
      <c r="D23109" s="1" t="s">
        <v>7406</v>
      </c>
      <c r="E23109">
        <v>6425</v>
      </c>
      <c r="F23109">
        <v>6057</v>
      </c>
      <c r="G23109">
        <v>368</v>
      </c>
      <c r="H23109">
        <v>5.7</v>
      </c>
      <c r="I23109" s="1" t="s">
        <v>58</v>
      </c>
      <c r="J23109" s="1" t="s">
        <v>4126</v>
      </c>
    </row>
    <row r="23110" spans="1:10" x14ac:dyDescent="0.2">
      <c r="A23110">
        <v>2017</v>
      </c>
      <c r="B23110" s="1" t="s">
        <v>7407</v>
      </c>
      <c r="C23110" s="1" t="s">
        <v>674</v>
      </c>
      <c r="D23110" s="1" t="s">
        <v>7408</v>
      </c>
      <c r="E23110">
        <v>12718</v>
      </c>
      <c r="F23110">
        <v>12319</v>
      </c>
      <c r="G23110">
        <v>399</v>
      </c>
      <c r="H23110">
        <v>3.1</v>
      </c>
      <c r="I23110" s="1" t="s">
        <v>60</v>
      </c>
      <c r="J23110" s="1" t="s">
        <v>4127</v>
      </c>
    </row>
    <row r="23111" spans="1:10" x14ac:dyDescent="0.2">
      <c r="A23111">
        <v>2017</v>
      </c>
      <c r="B23111" s="1" t="s">
        <v>7409</v>
      </c>
      <c r="C23111" s="1" t="s">
        <v>674</v>
      </c>
      <c r="D23111" s="1" t="s">
        <v>7410</v>
      </c>
      <c r="E23111">
        <v>11581</v>
      </c>
      <c r="F23111">
        <v>11220</v>
      </c>
      <c r="G23111">
        <v>361</v>
      </c>
      <c r="H23111">
        <v>3.1</v>
      </c>
      <c r="I23111" s="1" t="s">
        <v>62</v>
      </c>
      <c r="J23111" s="1" t="s">
        <v>4128</v>
      </c>
    </row>
    <row r="23112" spans="1:10" x14ac:dyDescent="0.2">
      <c r="A23112">
        <v>2017</v>
      </c>
      <c r="B23112" s="1" t="s">
        <v>7411</v>
      </c>
      <c r="C23112" s="1" t="s">
        <v>674</v>
      </c>
      <c r="D23112" s="1" t="s">
        <v>7412</v>
      </c>
      <c r="E23112">
        <v>73499</v>
      </c>
      <c r="F23112">
        <v>69998</v>
      </c>
      <c r="G23112">
        <v>3501</v>
      </c>
      <c r="H23112">
        <v>4.8</v>
      </c>
      <c r="I23112" s="1" t="s">
        <v>64</v>
      </c>
      <c r="J23112" s="1" t="s">
        <v>4129</v>
      </c>
    </row>
    <row r="23113" spans="1:10" x14ac:dyDescent="0.2">
      <c r="A23113">
        <v>2017</v>
      </c>
      <c r="B23113" s="1" t="s">
        <v>7413</v>
      </c>
      <c r="C23113" s="1" t="s">
        <v>674</v>
      </c>
      <c r="D23113" s="1" t="s">
        <v>7414</v>
      </c>
      <c r="E23113">
        <v>19801</v>
      </c>
      <c r="F23113">
        <v>19151</v>
      </c>
      <c r="G23113">
        <v>650</v>
      </c>
      <c r="H23113">
        <v>3.3</v>
      </c>
      <c r="I23113" s="1" t="s">
        <v>66</v>
      </c>
      <c r="J23113" s="1" t="s">
        <v>4130</v>
      </c>
    </row>
    <row r="23114" spans="1:10" x14ac:dyDescent="0.2">
      <c r="A23114">
        <v>2017</v>
      </c>
      <c r="B23114" s="1" t="s">
        <v>7415</v>
      </c>
      <c r="C23114" s="1" t="s">
        <v>674</v>
      </c>
      <c r="D23114" s="1" t="s">
        <v>7416</v>
      </c>
      <c r="E23114">
        <v>3396</v>
      </c>
      <c r="F23114">
        <v>3182</v>
      </c>
      <c r="G23114">
        <v>214</v>
      </c>
      <c r="H23114">
        <v>6.3</v>
      </c>
      <c r="I23114" s="1" t="s">
        <v>68</v>
      </c>
      <c r="J23114" s="1" t="s">
        <v>4131</v>
      </c>
    </row>
    <row r="23115" spans="1:10" x14ac:dyDescent="0.2">
      <c r="A23115">
        <v>2017</v>
      </c>
      <c r="B23115" s="1" t="s">
        <v>7417</v>
      </c>
      <c r="C23115" s="1" t="s">
        <v>674</v>
      </c>
      <c r="D23115" s="1" t="s">
        <v>7418</v>
      </c>
      <c r="E23115">
        <v>1615</v>
      </c>
      <c r="F23115">
        <v>1510</v>
      </c>
      <c r="G23115">
        <v>105</v>
      </c>
      <c r="H23115">
        <v>6.5</v>
      </c>
      <c r="I23115" s="1" t="s">
        <v>70</v>
      </c>
      <c r="J23115" s="1" t="s">
        <v>4132</v>
      </c>
    </row>
    <row r="23116" spans="1:10" x14ac:dyDescent="0.2">
      <c r="A23116">
        <v>2017</v>
      </c>
      <c r="B23116" s="1" t="s">
        <v>7419</v>
      </c>
      <c r="C23116" s="1" t="s">
        <v>674</v>
      </c>
      <c r="D23116" s="1" t="s">
        <v>7420</v>
      </c>
      <c r="E23116">
        <v>2654</v>
      </c>
      <c r="F23116">
        <v>2535</v>
      </c>
      <c r="G23116">
        <v>119</v>
      </c>
      <c r="H23116">
        <v>4.5</v>
      </c>
      <c r="I23116" s="1" t="s">
        <v>72</v>
      </c>
      <c r="J23116" s="1" t="s">
        <v>4133</v>
      </c>
    </row>
    <row r="23117" spans="1:10" x14ac:dyDescent="0.2">
      <c r="A23117">
        <v>2017</v>
      </c>
      <c r="B23117" s="1" t="s">
        <v>7421</v>
      </c>
      <c r="C23117" s="1" t="s">
        <v>674</v>
      </c>
      <c r="D23117" s="1" t="s">
        <v>7422</v>
      </c>
      <c r="E23117">
        <v>20449</v>
      </c>
      <c r="F23117">
        <v>19944</v>
      </c>
      <c r="G23117">
        <v>505</v>
      </c>
      <c r="H23117">
        <v>2.5</v>
      </c>
      <c r="I23117" s="1" t="s">
        <v>74</v>
      </c>
      <c r="J23117" s="1" t="s">
        <v>4134</v>
      </c>
    </row>
    <row r="23118" spans="1:10" x14ac:dyDescent="0.2">
      <c r="A23118">
        <v>2017</v>
      </c>
      <c r="B23118" s="1" t="s">
        <v>7423</v>
      </c>
      <c r="C23118" s="1" t="s">
        <v>674</v>
      </c>
      <c r="D23118" s="1" t="s">
        <v>7424</v>
      </c>
      <c r="E23118">
        <v>10821</v>
      </c>
      <c r="F23118">
        <v>10468</v>
      </c>
      <c r="G23118">
        <v>353</v>
      </c>
      <c r="H23118">
        <v>3.3</v>
      </c>
      <c r="I23118" s="1" t="s">
        <v>76</v>
      </c>
      <c r="J23118" s="1" t="s">
        <v>4135</v>
      </c>
    </row>
    <row r="23119" spans="1:10" x14ac:dyDescent="0.2">
      <c r="A23119">
        <v>2017</v>
      </c>
      <c r="B23119" s="1" t="s">
        <v>7425</v>
      </c>
      <c r="C23119" s="1" t="s">
        <v>674</v>
      </c>
      <c r="D23119" s="1" t="s">
        <v>7426</v>
      </c>
      <c r="E23119">
        <v>20884</v>
      </c>
      <c r="F23119">
        <v>20184</v>
      </c>
      <c r="G23119">
        <v>700</v>
      </c>
      <c r="H23119">
        <v>3.4</v>
      </c>
      <c r="I23119" s="1" t="s">
        <v>78</v>
      </c>
      <c r="J23119" s="1" t="s">
        <v>4136</v>
      </c>
    </row>
    <row r="23120" spans="1:10" x14ac:dyDescent="0.2">
      <c r="A23120">
        <v>2017</v>
      </c>
      <c r="B23120" s="1" t="s">
        <v>7427</v>
      </c>
      <c r="C23120" s="1" t="s">
        <v>674</v>
      </c>
      <c r="D23120" s="1" t="s">
        <v>7428</v>
      </c>
      <c r="E23120">
        <v>2169</v>
      </c>
      <c r="F23120">
        <v>2088</v>
      </c>
      <c r="G23120">
        <v>81</v>
      </c>
      <c r="H23120">
        <v>3.7</v>
      </c>
      <c r="I23120" s="1" t="s">
        <v>80</v>
      </c>
      <c r="J23120" s="1" t="s">
        <v>4137</v>
      </c>
    </row>
    <row r="23121" spans="1:10" x14ac:dyDescent="0.2">
      <c r="A23121">
        <v>2017</v>
      </c>
      <c r="B23121" s="1" t="s">
        <v>7429</v>
      </c>
      <c r="C23121" s="1" t="s">
        <v>674</v>
      </c>
      <c r="D23121" s="1" t="s">
        <v>7430</v>
      </c>
      <c r="E23121">
        <v>5395</v>
      </c>
      <c r="F23121">
        <v>5151</v>
      </c>
      <c r="G23121">
        <v>244</v>
      </c>
      <c r="H23121">
        <v>4.5</v>
      </c>
      <c r="I23121" s="1" t="s">
        <v>82</v>
      </c>
      <c r="J23121" s="1" t="s">
        <v>4138</v>
      </c>
    </row>
    <row r="23122" spans="1:10" x14ac:dyDescent="0.2">
      <c r="A23122">
        <v>2017</v>
      </c>
      <c r="B23122" s="1" t="s">
        <v>7431</v>
      </c>
      <c r="C23122" s="1" t="s">
        <v>674</v>
      </c>
      <c r="D23122" s="1" t="s">
        <v>7432</v>
      </c>
      <c r="E23122">
        <v>11239</v>
      </c>
      <c r="F23122">
        <v>10707</v>
      </c>
      <c r="G23122">
        <v>532</v>
      </c>
      <c r="H23122">
        <v>4.7</v>
      </c>
      <c r="I23122" s="1" t="s">
        <v>84</v>
      </c>
      <c r="J23122" s="1" t="s">
        <v>4139</v>
      </c>
    </row>
    <row r="23123" spans="1:10" x14ac:dyDescent="0.2">
      <c r="A23123">
        <v>2017</v>
      </c>
      <c r="B23123" s="1" t="s">
        <v>7433</v>
      </c>
      <c r="C23123" s="1" t="s">
        <v>674</v>
      </c>
      <c r="D23123" s="1" t="s">
        <v>7434</v>
      </c>
      <c r="E23123">
        <v>3905</v>
      </c>
      <c r="F23123">
        <v>3741</v>
      </c>
      <c r="G23123">
        <v>164</v>
      </c>
      <c r="H23123">
        <v>4.2</v>
      </c>
      <c r="I23123" s="1" t="s">
        <v>86</v>
      </c>
      <c r="J23123" s="1" t="s">
        <v>4140</v>
      </c>
    </row>
    <row r="23124" spans="1:10" x14ac:dyDescent="0.2">
      <c r="A23124">
        <v>2017</v>
      </c>
      <c r="B23124" s="1" t="s">
        <v>7435</v>
      </c>
      <c r="C23124" s="1" t="s">
        <v>674</v>
      </c>
      <c r="D23124" s="1" t="s">
        <v>7436</v>
      </c>
      <c r="E23124">
        <v>5080</v>
      </c>
      <c r="F23124">
        <v>4708</v>
      </c>
      <c r="G23124">
        <v>372</v>
      </c>
      <c r="H23124">
        <v>7.3</v>
      </c>
      <c r="I23124" s="1" t="s">
        <v>88</v>
      </c>
      <c r="J23124" s="1" t="s">
        <v>4141</v>
      </c>
    </row>
    <row r="23125" spans="1:10" x14ac:dyDescent="0.2">
      <c r="A23125">
        <v>2017</v>
      </c>
      <c r="B23125" s="1" t="s">
        <v>7437</v>
      </c>
      <c r="C23125" s="1" t="s">
        <v>674</v>
      </c>
      <c r="D23125" s="1" t="s">
        <v>7438</v>
      </c>
      <c r="E23125">
        <v>5996</v>
      </c>
      <c r="F23125">
        <v>5803</v>
      </c>
      <c r="G23125">
        <v>193</v>
      </c>
      <c r="H23125">
        <v>3.2</v>
      </c>
      <c r="I23125" s="1" t="s">
        <v>90</v>
      </c>
      <c r="J23125" s="1" t="s">
        <v>4142</v>
      </c>
    </row>
    <row r="23126" spans="1:10" x14ac:dyDescent="0.2">
      <c r="A23126">
        <v>2017</v>
      </c>
      <c r="B23126" s="1" t="s">
        <v>7439</v>
      </c>
      <c r="C23126" s="1" t="s">
        <v>674</v>
      </c>
      <c r="D23126" s="1" t="s">
        <v>7440</v>
      </c>
      <c r="E23126">
        <v>40466</v>
      </c>
      <c r="F23126">
        <v>39098</v>
      </c>
      <c r="G23126">
        <v>1368</v>
      </c>
      <c r="H23126">
        <v>3.4</v>
      </c>
      <c r="I23126" s="1" t="s">
        <v>92</v>
      </c>
      <c r="J23126" s="1" t="s">
        <v>4143</v>
      </c>
    </row>
    <row r="23127" spans="1:10" x14ac:dyDescent="0.2">
      <c r="A23127">
        <v>2017</v>
      </c>
      <c r="B23127" s="1" t="s">
        <v>7441</v>
      </c>
      <c r="C23127" s="1" t="s">
        <v>674</v>
      </c>
      <c r="D23127" s="1" t="s">
        <v>7442</v>
      </c>
      <c r="E23127">
        <v>4914</v>
      </c>
      <c r="F23127">
        <v>4641</v>
      </c>
      <c r="G23127">
        <v>273</v>
      </c>
      <c r="H23127">
        <v>5.6</v>
      </c>
      <c r="I23127" s="1" t="s">
        <v>94</v>
      </c>
      <c r="J23127" s="1" t="s">
        <v>4144</v>
      </c>
    </row>
    <row r="23128" spans="1:10" x14ac:dyDescent="0.2">
      <c r="A23128">
        <v>2017</v>
      </c>
      <c r="B23128" s="1" t="s">
        <v>7443</v>
      </c>
      <c r="C23128" s="1" t="s">
        <v>674</v>
      </c>
      <c r="D23128" s="1" t="s">
        <v>7444</v>
      </c>
      <c r="E23128">
        <v>4557</v>
      </c>
      <c r="F23128">
        <v>4299</v>
      </c>
      <c r="G23128">
        <v>258</v>
      </c>
      <c r="H23128">
        <v>5.7</v>
      </c>
      <c r="I23128" s="1" t="s">
        <v>96</v>
      </c>
      <c r="J23128" s="1" t="s">
        <v>4145</v>
      </c>
    </row>
    <row r="23129" spans="1:10" x14ac:dyDescent="0.2">
      <c r="A23129">
        <v>2017</v>
      </c>
      <c r="B23129" s="1" t="s">
        <v>7445</v>
      </c>
      <c r="C23129" s="1" t="s">
        <v>709</v>
      </c>
      <c r="D23129" s="1" t="s">
        <v>7446</v>
      </c>
      <c r="E23129">
        <v>32390</v>
      </c>
      <c r="F23129">
        <v>30832</v>
      </c>
      <c r="G23129">
        <v>1558</v>
      </c>
      <c r="H23129">
        <v>4.8</v>
      </c>
      <c r="I23129" s="1" t="s">
        <v>10</v>
      </c>
      <c r="J23129" s="1" t="s">
        <v>4146</v>
      </c>
    </row>
    <row r="23130" spans="1:10" x14ac:dyDescent="0.2">
      <c r="A23130">
        <v>2017</v>
      </c>
      <c r="B23130" s="1" t="s">
        <v>7447</v>
      </c>
      <c r="C23130" s="1" t="s">
        <v>709</v>
      </c>
      <c r="D23130" s="1" t="s">
        <v>7448</v>
      </c>
      <c r="E23130">
        <v>2303</v>
      </c>
      <c r="F23130">
        <v>2090</v>
      </c>
      <c r="G23130">
        <v>213</v>
      </c>
      <c r="H23130">
        <v>9.1999999999999993</v>
      </c>
      <c r="I23130" s="1" t="s">
        <v>12</v>
      </c>
      <c r="J23130" s="1" t="s">
        <v>4147</v>
      </c>
    </row>
    <row r="23131" spans="1:10" x14ac:dyDescent="0.2">
      <c r="A23131">
        <v>2017</v>
      </c>
      <c r="B23131" s="1" t="s">
        <v>7449</v>
      </c>
      <c r="C23131" s="1" t="s">
        <v>709</v>
      </c>
      <c r="D23131" s="1" t="s">
        <v>7450</v>
      </c>
      <c r="E23131">
        <v>7901</v>
      </c>
      <c r="F23131">
        <v>7495</v>
      </c>
      <c r="G23131">
        <v>406</v>
      </c>
      <c r="H23131">
        <v>5.0999999999999996</v>
      </c>
      <c r="I23131" s="1" t="s">
        <v>14</v>
      </c>
      <c r="J23131" s="1" t="s">
        <v>4148</v>
      </c>
    </row>
    <row r="23132" spans="1:10" x14ac:dyDescent="0.2">
      <c r="A23132">
        <v>2017</v>
      </c>
      <c r="B23132" s="1" t="s">
        <v>7451</v>
      </c>
      <c r="C23132" s="1" t="s">
        <v>709</v>
      </c>
      <c r="D23132" s="1" t="s">
        <v>7452</v>
      </c>
      <c r="E23132">
        <v>26317</v>
      </c>
      <c r="F23132">
        <v>24646</v>
      </c>
      <c r="G23132">
        <v>1671</v>
      </c>
      <c r="H23132">
        <v>6.3</v>
      </c>
      <c r="I23132" s="1" t="s">
        <v>16</v>
      </c>
      <c r="J23132" s="1" t="s">
        <v>4149</v>
      </c>
    </row>
    <row r="23133" spans="1:10" x14ac:dyDescent="0.2">
      <c r="A23133">
        <v>2017</v>
      </c>
      <c r="B23133" s="1" t="s">
        <v>7453</v>
      </c>
      <c r="C23133" s="1" t="s">
        <v>709</v>
      </c>
      <c r="D23133" s="1" t="s">
        <v>7454</v>
      </c>
      <c r="E23133">
        <v>2865</v>
      </c>
      <c r="F23133">
        <v>2768</v>
      </c>
      <c r="G23133">
        <v>97</v>
      </c>
      <c r="H23133">
        <v>3.4</v>
      </c>
      <c r="I23133" s="1" t="s">
        <v>18</v>
      </c>
      <c r="J23133" s="1" t="s">
        <v>4150</v>
      </c>
    </row>
    <row r="23134" spans="1:10" x14ac:dyDescent="0.2">
      <c r="A23134">
        <v>2017</v>
      </c>
      <c r="B23134" s="1" t="s">
        <v>7455</v>
      </c>
      <c r="C23134" s="1" t="s">
        <v>709</v>
      </c>
      <c r="D23134" s="1" t="s">
        <v>7456</v>
      </c>
      <c r="E23134">
        <v>17353</v>
      </c>
      <c r="F23134">
        <v>16303</v>
      </c>
      <c r="G23134">
        <v>1050</v>
      </c>
      <c r="H23134">
        <v>6.1</v>
      </c>
      <c r="I23134" s="1" t="s">
        <v>20</v>
      </c>
      <c r="J23134" s="1" t="s">
        <v>4151</v>
      </c>
    </row>
    <row r="23135" spans="1:10" x14ac:dyDescent="0.2">
      <c r="A23135">
        <v>2017</v>
      </c>
      <c r="B23135" s="1" t="s">
        <v>7457</v>
      </c>
      <c r="C23135" s="1" t="s">
        <v>709</v>
      </c>
      <c r="D23135" s="1" t="s">
        <v>7458</v>
      </c>
      <c r="E23135">
        <v>2367</v>
      </c>
      <c r="F23135">
        <v>2219</v>
      </c>
      <c r="G23135">
        <v>148</v>
      </c>
      <c r="H23135">
        <v>6.3</v>
      </c>
      <c r="I23135" s="1" t="s">
        <v>22</v>
      </c>
      <c r="J23135" s="1" t="s">
        <v>4152</v>
      </c>
    </row>
    <row r="23136" spans="1:10" x14ac:dyDescent="0.2">
      <c r="A23136">
        <v>2017</v>
      </c>
      <c r="B23136" s="1" t="s">
        <v>7459</v>
      </c>
      <c r="C23136" s="1" t="s">
        <v>709</v>
      </c>
      <c r="D23136" s="1" t="s">
        <v>7460</v>
      </c>
      <c r="E23136">
        <v>7850</v>
      </c>
      <c r="F23136">
        <v>7406</v>
      </c>
      <c r="G23136">
        <v>444</v>
      </c>
      <c r="H23136">
        <v>5.7</v>
      </c>
      <c r="I23136" s="1" t="s">
        <v>24</v>
      </c>
      <c r="J23136" s="1" t="s">
        <v>4153</v>
      </c>
    </row>
    <row r="23137" spans="1:10" x14ac:dyDescent="0.2">
      <c r="A23137">
        <v>2017</v>
      </c>
      <c r="B23137" s="1" t="s">
        <v>7461</v>
      </c>
      <c r="C23137" s="1" t="s">
        <v>709</v>
      </c>
      <c r="D23137" s="1" t="s">
        <v>7462</v>
      </c>
      <c r="E23137">
        <v>6228</v>
      </c>
      <c r="F23137">
        <v>5878</v>
      </c>
      <c r="G23137">
        <v>350</v>
      </c>
      <c r="H23137">
        <v>5.6</v>
      </c>
      <c r="I23137" s="1" t="s">
        <v>26</v>
      </c>
      <c r="J23137" s="1" t="s">
        <v>4154</v>
      </c>
    </row>
    <row r="23138" spans="1:10" x14ac:dyDescent="0.2">
      <c r="A23138">
        <v>2017</v>
      </c>
      <c r="B23138" s="1" t="s">
        <v>7463</v>
      </c>
      <c r="C23138" s="1" t="s">
        <v>709</v>
      </c>
      <c r="D23138" s="1" t="s">
        <v>2805</v>
      </c>
      <c r="E23138">
        <v>105140</v>
      </c>
      <c r="F23138">
        <v>99773</v>
      </c>
      <c r="G23138">
        <v>5367</v>
      </c>
      <c r="H23138">
        <v>5.0999999999999996</v>
      </c>
      <c r="I23138" s="1" t="s">
        <v>28</v>
      </c>
      <c r="J23138" s="1" t="s">
        <v>2806</v>
      </c>
    </row>
    <row r="23139" spans="1:10" x14ac:dyDescent="0.2">
      <c r="A23139">
        <v>2017</v>
      </c>
      <c r="B23139" s="1" t="s">
        <v>7464</v>
      </c>
      <c r="C23139" s="1" t="s">
        <v>709</v>
      </c>
      <c r="D23139" s="1" t="s">
        <v>7465</v>
      </c>
      <c r="E23139">
        <v>15349</v>
      </c>
      <c r="F23139">
        <v>14377</v>
      </c>
      <c r="G23139">
        <v>972</v>
      </c>
      <c r="H23139">
        <v>6.3</v>
      </c>
      <c r="I23139" s="1" t="s">
        <v>30</v>
      </c>
      <c r="J23139" s="1" t="s">
        <v>4155</v>
      </c>
    </row>
    <row r="23140" spans="1:10" x14ac:dyDescent="0.2">
      <c r="A23140">
        <v>2017</v>
      </c>
      <c r="B23140" s="1" t="s">
        <v>7466</v>
      </c>
      <c r="C23140" s="1" t="s">
        <v>709</v>
      </c>
      <c r="D23140" s="1" t="s">
        <v>7467</v>
      </c>
      <c r="E23140">
        <v>8104</v>
      </c>
      <c r="F23140">
        <v>7628</v>
      </c>
      <c r="G23140">
        <v>476</v>
      </c>
      <c r="H23140">
        <v>5.9</v>
      </c>
      <c r="I23140" s="1" t="s">
        <v>32</v>
      </c>
      <c r="J23140" s="1" t="s">
        <v>4156</v>
      </c>
    </row>
    <row r="23141" spans="1:10" x14ac:dyDescent="0.2">
      <c r="A23141">
        <v>2017</v>
      </c>
      <c r="B23141" s="1" t="s">
        <v>7468</v>
      </c>
      <c r="C23141" s="1" t="s">
        <v>709</v>
      </c>
      <c r="D23141" s="1" t="s">
        <v>7469</v>
      </c>
      <c r="E23141">
        <v>6697</v>
      </c>
      <c r="F23141">
        <v>6239</v>
      </c>
      <c r="G23141">
        <v>458</v>
      </c>
      <c r="H23141">
        <v>6.8</v>
      </c>
      <c r="I23141" s="1" t="s">
        <v>34</v>
      </c>
      <c r="J23141" s="1" t="s">
        <v>4157</v>
      </c>
    </row>
    <row r="23142" spans="1:10" x14ac:dyDescent="0.2">
      <c r="A23142">
        <v>2017</v>
      </c>
      <c r="B23142" s="1" t="s">
        <v>7470</v>
      </c>
      <c r="C23142" s="1" t="s">
        <v>709</v>
      </c>
      <c r="D23142" s="1" t="s">
        <v>7471</v>
      </c>
      <c r="E23142">
        <v>20394</v>
      </c>
      <c r="F23142">
        <v>19481</v>
      </c>
      <c r="G23142">
        <v>913</v>
      </c>
      <c r="H23142">
        <v>4.5</v>
      </c>
      <c r="I23142" s="1" t="s">
        <v>36</v>
      </c>
      <c r="J23142" s="1" t="s">
        <v>4158</v>
      </c>
    </row>
    <row r="23143" spans="1:10" x14ac:dyDescent="0.2">
      <c r="A23143">
        <v>2017</v>
      </c>
      <c r="B23143" s="1" t="s">
        <v>7472</v>
      </c>
      <c r="C23143" s="1" t="s">
        <v>709</v>
      </c>
      <c r="D23143" s="1" t="s">
        <v>7473</v>
      </c>
      <c r="E23143">
        <v>24390</v>
      </c>
      <c r="F23143">
        <v>22948</v>
      </c>
      <c r="G23143">
        <v>1442</v>
      </c>
      <c r="H23143">
        <v>5.9</v>
      </c>
      <c r="I23143" s="1" t="s">
        <v>38</v>
      </c>
      <c r="J23143" s="1" t="s">
        <v>4159</v>
      </c>
    </row>
    <row r="23144" spans="1:10" x14ac:dyDescent="0.2">
      <c r="A23144">
        <v>2017</v>
      </c>
      <c r="B23144" s="1" t="s">
        <v>7474</v>
      </c>
      <c r="C23144" s="1" t="s">
        <v>709</v>
      </c>
      <c r="D23144" s="1" t="s">
        <v>2807</v>
      </c>
      <c r="E23144">
        <v>2666307</v>
      </c>
      <c r="F23144">
        <v>2502317</v>
      </c>
      <c r="G23144">
        <v>163990</v>
      </c>
      <c r="H23144">
        <v>6.2</v>
      </c>
      <c r="I23144" s="1" t="s">
        <v>40</v>
      </c>
      <c r="J23144" s="1" t="s">
        <v>2808</v>
      </c>
    </row>
    <row r="23145" spans="1:10" x14ac:dyDescent="0.2">
      <c r="A23145">
        <v>2017</v>
      </c>
      <c r="B23145" s="1" t="s">
        <v>7475</v>
      </c>
      <c r="C23145" s="1" t="s">
        <v>709</v>
      </c>
      <c r="D23145" s="1" t="s">
        <v>7476</v>
      </c>
      <c r="E23145">
        <v>9014</v>
      </c>
      <c r="F23145">
        <v>8451</v>
      </c>
      <c r="G23145">
        <v>563</v>
      </c>
      <c r="H23145">
        <v>6.2</v>
      </c>
      <c r="I23145" s="1" t="s">
        <v>42</v>
      </c>
      <c r="J23145" s="1" t="s">
        <v>4160</v>
      </c>
    </row>
    <row r="23146" spans="1:10" x14ac:dyDescent="0.2">
      <c r="A23146">
        <v>2017</v>
      </c>
      <c r="B23146" s="1" t="s">
        <v>7477</v>
      </c>
      <c r="C23146" s="1" t="s">
        <v>709</v>
      </c>
      <c r="D23146" s="1" t="s">
        <v>7478</v>
      </c>
      <c r="E23146">
        <v>5940</v>
      </c>
      <c r="F23146">
        <v>5629</v>
      </c>
      <c r="G23146">
        <v>311</v>
      </c>
      <c r="H23146">
        <v>5.2</v>
      </c>
      <c r="I23146" s="1" t="s">
        <v>44</v>
      </c>
      <c r="J23146" s="1" t="s">
        <v>4161</v>
      </c>
    </row>
    <row r="23147" spans="1:10" x14ac:dyDescent="0.2">
      <c r="A23147">
        <v>2017</v>
      </c>
      <c r="B23147" s="1" t="s">
        <v>7479</v>
      </c>
      <c r="C23147" s="1" t="s">
        <v>709</v>
      </c>
      <c r="D23147" s="1" t="s">
        <v>7480</v>
      </c>
      <c r="E23147">
        <v>54759</v>
      </c>
      <c r="F23147">
        <v>51828</v>
      </c>
      <c r="G23147">
        <v>2931</v>
      </c>
      <c r="H23147">
        <v>5.4</v>
      </c>
      <c r="I23147" s="1" t="s">
        <v>46</v>
      </c>
      <c r="J23147" s="1" t="s">
        <v>4162</v>
      </c>
    </row>
    <row r="23148" spans="1:10" x14ac:dyDescent="0.2">
      <c r="A23148">
        <v>2017</v>
      </c>
      <c r="B23148" s="1" t="s">
        <v>7481</v>
      </c>
      <c r="C23148" s="1" t="s">
        <v>709</v>
      </c>
      <c r="D23148" s="1" t="s">
        <v>7482</v>
      </c>
      <c r="E23148">
        <v>7846</v>
      </c>
      <c r="F23148">
        <v>7395</v>
      </c>
      <c r="G23148">
        <v>451</v>
      </c>
      <c r="H23148">
        <v>5.7</v>
      </c>
      <c r="I23148" s="1" t="s">
        <v>48</v>
      </c>
      <c r="J23148" s="1" t="s">
        <v>4163</v>
      </c>
    </row>
    <row r="23149" spans="1:10" x14ac:dyDescent="0.2">
      <c r="A23149">
        <v>2017</v>
      </c>
      <c r="B23149" s="1" t="s">
        <v>7483</v>
      </c>
      <c r="C23149" s="1" t="s">
        <v>709</v>
      </c>
      <c r="D23149" s="1" t="s">
        <v>7484</v>
      </c>
      <c r="E23149">
        <v>10244</v>
      </c>
      <c r="F23149">
        <v>9760</v>
      </c>
      <c r="G23149">
        <v>484</v>
      </c>
      <c r="H23149">
        <v>4.7</v>
      </c>
      <c r="I23149" s="1" t="s">
        <v>50</v>
      </c>
      <c r="J23149" s="1" t="s">
        <v>4164</v>
      </c>
    </row>
    <row r="23150" spans="1:10" x14ac:dyDescent="0.2">
      <c r="A23150">
        <v>2017</v>
      </c>
      <c r="B23150" s="1" t="s">
        <v>7485</v>
      </c>
      <c r="C23150" s="1" t="s">
        <v>709</v>
      </c>
      <c r="D23150" s="1" t="s">
        <v>2813</v>
      </c>
      <c r="E23150">
        <v>516049</v>
      </c>
      <c r="F23150">
        <v>491327</v>
      </c>
      <c r="G23150">
        <v>24722</v>
      </c>
      <c r="H23150">
        <v>4.8</v>
      </c>
      <c r="I23150" s="1" t="s">
        <v>52</v>
      </c>
      <c r="J23150" s="1" t="s">
        <v>2815</v>
      </c>
    </row>
    <row r="23151" spans="1:10" x14ac:dyDescent="0.2">
      <c r="A23151">
        <v>2017</v>
      </c>
      <c r="B23151" s="1" t="s">
        <v>7486</v>
      </c>
      <c r="C23151" s="1" t="s">
        <v>709</v>
      </c>
      <c r="D23151" s="1" t="s">
        <v>7487</v>
      </c>
      <c r="E23151">
        <v>9668</v>
      </c>
      <c r="F23151">
        <v>9088</v>
      </c>
      <c r="G23151">
        <v>580</v>
      </c>
      <c r="H23151">
        <v>6</v>
      </c>
      <c r="I23151" s="1" t="s">
        <v>54</v>
      </c>
      <c r="J23151" s="1" t="s">
        <v>4165</v>
      </c>
    </row>
    <row r="23152" spans="1:10" x14ac:dyDescent="0.2">
      <c r="A23152">
        <v>2017</v>
      </c>
      <c r="B23152" s="1" t="s">
        <v>7488</v>
      </c>
      <c r="C23152" s="1" t="s">
        <v>709</v>
      </c>
      <c r="D23152" s="1" t="s">
        <v>7489</v>
      </c>
      <c r="E23152">
        <v>2967</v>
      </c>
      <c r="F23152">
        <v>2794</v>
      </c>
      <c r="G23152">
        <v>173</v>
      </c>
      <c r="H23152">
        <v>5.8</v>
      </c>
      <c r="I23152" s="1" t="s">
        <v>56</v>
      </c>
      <c r="J23152" s="1" t="s">
        <v>4166</v>
      </c>
    </row>
    <row r="23153" spans="1:10" x14ac:dyDescent="0.2">
      <c r="A23153">
        <v>2017</v>
      </c>
      <c r="B23153" s="1" t="s">
        <v>7490</v>
      </c>
      <c r="C23153" s="1" t="s">
        <v>709</v>
      </c>
      <c r="D23153" s="1" t="s">
        <v>7491</v>
      </c>
      <c r="E23153">
        <v>18647</v>
      </c>
      <c r="F23153">
        <v>17763</v>
      </c>
      <c r="G23153">
        <v>884</v>
      </c>
      <c r="H23153">
        <v>4.7</v>
      </c>
      <c r="I23153" s="1" t="s">
        <v>58</v>
      </c>
      <c r="J23153" s="1" t="s">
        <v>4167</v>
      </c>
    </row>
    <row r="23154" spans="1:10" x14ac:dyDescent="0.2">
      <c r="A23154">
        <v>2017</v>
      </c>
      <c r="B23154" s="1" t="s">
        <v>7492</v>
      </c>
      <c r="C23154" s="1" t="s">
        <v>709</v>
      </c>
      <c r="D23154" s="1" t="s">
        <v>7493</v>
      </c>
      <c r="E23154">
        <v>9636</v>
      </c>
      <c r="F23154">
        <v>8991</v>
      </c>
      <c r="G23154">
        <v>645</v>
      </c>
      <c r="H23154">
        <v>6.7</v>
      </c>
      <c r="I23154" s="1" t="s">
        <v>60</v>
      </c>
      <c r="J23154" s="1" t="s">
        <v>4168</v>
      </c>
    </row>
    <row r="23155" spans="1:10" x14ac:dyDescent="0.2">
      <c r="A23155">
        <v>2017</v>
      </c>
      <c r="B23155" s="1" t="s">
        <v>7494</v>
      </c>
      <c r="C23155" s="1" t="s">
        <v>709</v>
      </c>
      <c r="D23155" s="1" t="s">
        <v>7495</v>
      </c>
      <c r="E23155">
        <v>6584</v>
      </c>
      <c r="F23155">
        <v>6224</v>
      </c>
      <c r="G23155">
        <v>360</v>
      </c>
      <c r="H23155">
        <v>5.5</v>
      </c>
      <c r="I23155" s="1" t="s">
        <v>62</v>
      </c>
      <c r="J23155" s="1" t="s">
        <v>4169</v>
      </c>
    </row>
    <row r="23156" spans="1:10" x14ac:dyDescent="0.2">
      <c r="A23156">
        <v>2017</v>
      </c>
      <c r="B23156" s="1" t="s">
        <v>7496</v>
      </c>
      <c r="C23156" s="1" t="s">
        <v>709</v>
      </c>
      <c r="D23156" s="1" t="s">
        <v>7497</v>
      </c>
      <c r="E23156">
        <v>16568</v>
      </c>
      <c r="F23156">
        <v>15218</v>
      </c>
      <c r="G23156">
        <v>1350</v>
      </c>
      <c r="H23156">
        <v>8.1</v>
      </c>
      <c r="I23156" s="1" t="s">
        <v>64</v>
      </c>
      <c r="J23156" s="1" t="s">
        <v>4170</v>
      </c>
    </row>
    <row r="23157" spans="1:10" x14ac:dyDescent="0.2">
      <c r="A23157">
        <v>2017</v>
      </c>
      <c r="B23157" s="1" t="s">
        <v>7498</v>
      </c>
      <c r="C23157" s="1" t="s">
        <v>709</v>
      </c>
      <c r="D23157" s="1" t="s">
        <v>7499</v>
      </c>
      <c r="E23157">
        <v>15774</v>
      </c>
      <c r="F23157">
        <v>14604</v>
      </c>
      <c r="G23157">
        <v>1170</v>
      </c>
      <c r="H23157">
        <v>7.4</v>
      </c>
      <c r="I23157" s="1" t="s">
        <v>66</v>
      </c>
      <c r="J23157" s="1" t="s">
        <v>4171</v>
      </c>
    </row>
    <row r="23158" spans="1:10" x14ac:dyDescent="0.2">
      <c r="A23158">
        <v>2017</v>
      </c>
      <c r="B23158" s="1" t="s">
        <v>7500</v>
      </c>
      <c r="C23158" s="1" t="s">
        <v>709</v>
      </c>
      <c r="D23158" s="1" t="s">
        <v>7501</v>
      </c>
      <c r="E23158">
        <v>2512</v>
      </c>
      <c r="F23158">
        <v>2320</v>
      </c>
      <c r="G23158">
        <v>192</v>
      </c>
      <c r="H23158">
        <v>7.6</v>
      </c>
      <c r="I23158" s="1" t="s">
        <v>68</v>
      </c>
      <c r="J23158" s="1" t="s">
        <v>4172</v>
      </c>
    </row>
    <row r="23159" spans="1:10" x14ac:dyDescent="0.2">
      <c r="A23159">
        <v>2017</v>
      </c>
      <c r="B23159" s="1" t="s">
        <v>7502</v>
      </c>
      <c r="C23159" s="1" t="s">
        <v>709</v>
      </c>
      <c r="D23159" s="1" t="s">
        <v>7503</v>
      </c>
      <c r="E23159">
        <v>6034</v>
      </c>
      <c r="F23159">
        <v>5681</v>
      </c>
      <c r="G23159">
        <v>353</v>
      </c>
      <c r="H23159">
        <v>5.9</v>
      </c>
      <c r="I23159" s="1" t="s">
        <v>70</v>
      </c>
      <c r="J23159" s="1" t="s">
        <v>4173</v>
      </c>
    </row>
    <row r="23160" spans="1:10" x14ac:dyDescent="0.2">
      <c r="A23160">
        <v>2017</v>
      </c>
      <c r="B23160" s="1" t="s">
        <v>7504</v>
      </c>
      <c r="C23160" s="1" t="s">
        <v>709</v>
      </c>
      <c r="D23160" s="1" t="s">
        <v>7505</v>
      </c>
      <c r="E23160">
        <v>25665</v>
      </c>
      <c r="F23160">
        <v>23910</v>
      </c>
      <c r="G23160">
        <v>1755</v>
      </c>
      <c r="H23160">
        <v>6.8</v>
      </c>
      <c r="I23160" s="1" t="s">
        <v>72</v>
      </c>
      <c r="J23160" s="1" t="s">
        <v>4174</v>
      </c>
    </row>
    <row r="23161" spans="1:10" x14ac:dyDescent="0.2">
      <c r="A23161">
        <v>2017</v>
      </c>
      <c r="B23161" s="1" t="s">
        <v>7506</v>
      </c>
      <c r="C23161" s="1" t="s">
        <v>709</v>
      </c>
      <c r="D23161" s="1" t="s">
        <v>7507</v>
      </c>
      <c r="E23161">
        <v>4224</v>
      </c>
      <c r="F23161">
        <v>3958</v>
      </c>
      <c r="G23161">
        <v>266</v>
      </c>
      <c r="H23161">
        <v>6.3</v>
      </c>
      <c r="I23161" s="1" t="s">
        <v>74</v>
      </c>
      <c r="J23161" s="1" t="s">
        <v>4175</v>
      </c>
    </row>
    <row r="23162" spans="1:10" x14ac:dyDescent="0.2">
      <c r="A23162">
        <v>2017</v>
      </c>
      <c r="B23162" s="1" t="s">
        <v>7508</v>
      </c>
      <c r="C23162" s="1" t="s">
        <v>709</v>
      </c>
      <c r="D23162" s="1" t="s">
        <v>7509</v>
      </c>
      <c r="E23162">
        <v>8790</v>
      </c>
      <c r="F23162">
        <v>8214</v>
      </c>
      <c r="G23162">
        <v>576</v>
      </c>
      <c r="H23162">
        <v>6.6</v>
      </c>
      <c r="I23162" s="1" t="s">
        <v>76</v>
      </c>
      <c r="J23162" s="1" t="s">
        <v>4176</v>
      </c>
    </row>
    <row r="23163" spans="1:10" x14ac:dyDescent="0.2">
      <c r="A23163">
        <v>2017</v>
      </c>
      <c r="B23163" s="1" t="s">
        <v>7510</v>
      </c>
      <c r="C23163" s="1" t="s">
        <v>709</v>
      </c>
      <c r="D23163" s="1" t="s">
        <v>7511</v>
      </c>
      <c r="E23163">
        <v>1397</v>
      </c>
      <c r="F23163">
        <v>1260</v>
      </c>
      <c r="G23163">
        <v>137</v>
      </c>
      <c r="H23163">
        <v>9.8000000000000007</v>
      </c>
      <c r="I23163" s="1" t="s">
        <v>78</v>
      </c>
      <c r="J23163" s="1" t="s">
        <v>4177</v>
      </c>
    </row>
    <row r="23164" spans="1:10" x14ac:dyDescent="0.2">
      <c r="A23164">
        <v>2017</v>
      </c>
      <c r="B23164" s="1" t="s">
        <v>7512</v>
      </c>
      <c r="C23164" s="1" t="s">
        <v>709</v>
      </c>
      <c r="D23164" s="1" t="s">
        <v>7513</v>
      </c>
      <c r="E23164">
        <v>3711</v>
      </c>
      <c r="F23164">
        <v>3482</v>
      </c>
      <c r="G23164">
        <v>229</v>
      </c>
      <c r="H23164">
        <v>6.2</v>
      </c>
      <c r="I23164" s="1" t="s">
        <v>80</v>
      </c>
      <c r="J23164" s="1" t="s">
        <v>4178</v>
      </c>
    </row>
    <row r="23165" spans="1:10" x14ac:dyDescent="0.2">
      <c r="A23165">
        <v>2017</v>
      </c>
      <c r="B23165" s="1" t="s">
        <v>7514</v>
      </c>
      <c r="C23165" s="1" t="s">
        <v>709</v>
      </c>
      <c r="D23165" s="1" t="s">
        <v>7515</v>
      </c>
      <c r="E23165">
        <v>25066</v>
      </c>
      <c r="F23165">
        <v>23544</v>
      </c>
      <c r="G23165">
        <v>1522</v>
      </c>
      <c r="H23165">
        <v>6.1</v>
      </c>
      <c r="I23165" s="1" t="s">
        <v>82</v>
      </c>
      <c r="J23165" s="1" t="s">
        <v>4179</v>
      </c>
    </row>
    <row r="23166" spans="1:10" x14ac:dyDescent="0.2">
      <c r="A23166">
        <v>2017</v>
      </c>
      <c r="B23166" s="1" t="s">
        <v>7516</v>
      </c>
      <c r="C23166" s="1" t="s">
        <v>709</v>
      </c>
      <c r="D23166" s="1" t="s">
        <v>7517</v>
      </c>
      <c r="E23166">
        <v>14800</v>
      </c>
      <c r="F23166">
        <v>13983</v>
      </c>
      <c r="G23166">
        <v>817</v>
      </c>
      <c r="H23166">
        <v>5.5</v>
      </c>
      <c r="I23166" s="1" t="s">
        <v>84</v>
      </c>
      <c r="J23166" s="1" t="s">
        <v>4180</v>
      </c>
    </row>
    <row r="23167" spans="1:10" x14ac:dyDescent="0.2">
      <c r="A23167">
        <v>2017</v>
      </c>
      <c r="B23167" s="1" t="s">
        <v>7518</v>
      </c>
      <c r="C23167" s="1" t="s">
        <v>709</v>
      </c>
      <c r="D23167" s="1" t="s">
        <v>7519</v>
      </c>
      <c r="E23167">
        <v>28710</v>
      </c>
      <c r="F23167">
        <v>27154</v>
      </c>
      <c r="G23167">
        <v>1556</v>
      </c>
      <c r="H23167">
        <v>5.4</v>
      </c>
      <c r="I23167" s="1" t="s">
        <v>86</v>
      </c>
      <c r="J23167" s="1" t="s">
        <v>4181</v>
      </c>
    </row>
    <row r="23168" spans="1:10" x14ac:dyDescent="0.2">
      <c r="A23168">
        <v>2017</v>
      </c>
      <c r="B23168" s="1" t="s">
        <v>7520</v>
      </c>
      <c r="C23168" s="1" t="s">
        <v>709</v>
      </c>
      <c r="D23168" s="1" t="s">
        <v>7521</v>
      </c>
      <c r="E23168">
        <v>4599</v>
      </c>
      <c r="F23168">
        <v>4307</v>
      </c>
      <c r="G23168">
        <v>292</v>
      </c>
      <c r="H23168">
        <v>6.3</v>
      </c>
      <c r="I23168" s="1" t="s">
        <v>88</v>
      </c>
      <c r="J23168" s="1" t="s">
        <v>4182</v>
      </c>
    </row>
    <row r="23169" spans="1:10" x14ac:dyDescent="0.2">
      <c r="A23169">
        <v>2017</v>
      </c>
      <c r="B23169" s="1" t="s">
        <v>7522</v>
      </c>
      <c r="C23169" s="1" t="s">
        <v>709</v>
      </c>
      <c r="D23169" s="1" t="s">
        <v>7523</v>
      </c>
      <c r="E23169">
        <v>17304</v>
      </c>
      <c r="F23169">
        <v>16181</v>
      </c>
      <c r="G23169">
        <v>1123</v>
      </c>
      <c r="H23169">
        <v>6.5</v>
      </c>
      <c r="I23169" s="1" t="s">
        <v>90</v>
      </c>
      <c r="J23169" s="1" t="s">
        <v>4183</v>
      </c>
    </row>
    <row r="23170" spans="1:10" x14ac:dyDescent="0.2">
      <c r="A23170">
        <v>2017</v>
      </c>
      <c r="B23170" s="1" t="s">
        <v>7524</v>
      </c>
      <c r="C23170" s="1" t="s">
        <v>709</v>
      </c>
      <c r="D23170" s="1" t="s">
        <v>7525</v>
      </c>
      <c r="E23170">
        <v>11179</v>
      </c>
      <c r="F23170">
        <v>10528</v>
      </c>
      <c r="G23170">
        <v>651</v>
      </c>
      <c r="H23170">
        <v>5.8</v>
      </c>
      <c r="I23170" s="1" t="s">
        <v>92</v>
      </c>
      <c r="J23170" s="1" t="s">
        <v>4184</v>
      </c>
    </row>
    <row r="23171" spans="1:10" x14ac:dyDescent="0.2">
      <c r="A23171">
        <v>2017</v>
      </c>
      <c r="B23171" s="1" t="s">
        <v>7526</v>
      </c>
      <c r="C23171" s="1" t="s">
        <v>709</v>
      </c>
      <c r="D23171" s="1" t="s">
        <v>7527</v>
      </c>
      <c r="E23171">
        <v>11353</v>
      </c>
      <c r="F23171">
        <v>10739</v>
      </c>
      <c r="G23171">
        <v>614</v>
      </c>
      <c r="H23171">
        <v>5.4</v>
      </c>
      <c r="I23171" s="1" t="s">
        <v>94</v>
      </c>
      <c r="J23171" s="1" t="s">
        <v>4185</v>
      </c>
    </row>
    <row r="23172" spans="1:10" x14ac:dyDescent="0.2">
      <c r="A23172">
        <v>2017</v>
      </c>
      <c r="B23172" s="1" t="s">
        <v>7528</v>
      </c>
      <c r="C23172" s="1" t="s">
        <v>709</v>
      </c>
      <c r="D23172" s="1" t="s">
        <v>7529</v>
      </c>
      <c r="E23172">
        <v>4177</v>
      </c>
      <c r="F23172">
        <v>3816</v>
      </c>
      <c r="G23172">
        <v>361</v>
      </c>
      <c r="H23172">
        <v>8.6</v>
      </c>
      <c r="I23172" s="1" t="s">
        <v>96</v>
      </c>
      <c r="J23172" s="1" t="s">
        <v>4186</v>
      </c>
    </row>
    <row r="23173" spans="1:10" x14ac:dyDescent="0.2">
      <c r="A23173">
        <v>2017</v>
      </c>
      <c r="B23173" s="1" t="s">
        <v>7530</v>
      </c>
      <c r="C23173" s="1" t="s">
        <v>709</v>
      </c>
      <c r="D23173" s="1" t="s">
        <v>2816</v>
      </c>
      <c r="E23173">
        <v>268147</v>
      </c>
      <c r="F23173">
        <v>253273</v>
      </c>
      <c r="G23173">
        <v>14874</v>
      </c>
      <c r="H23173">
        <v>5.5</v>
      </c>
      <c r="I23173" s="1" t="s">
        <v>98</v>
      </c>
      <c r="J23173" s="1" t="s">
        <v>2817</v>
      </c>
    </row>
    <row r="23174" spans="1:10" x14ac:dyDescent="0.2">
      <c r="A23174">
        <v>2017</v>
      </c>
      <c r="B23174" s="1" t="s">
        <v>7531</v>
      </c>
      <c r="C23174" s="1" t="s">
        <v>709</v>
      </c>
      <c r="D23174" s="1" t="s">
        <v>2818</v>
      </c>
      <c r="E23174">
        <v>54834</v>
      </c>
      <c r="F23174">
        <v>51300</v>
      </c>
      <c r="G23174">
        <v>3534</v>
      </c>
      <c r="H23174">
        <v>6.4</v>
      </c>
      <c r="I23174" s="1" t="s">
        <v>100</v>
      </c>
      <c r="J23174" s="1" t="s">
        <v>2819</v>
      </c>
    </row>
    <row r="23175" spans="1:10" x14ac:dyDescent="0.2">
      <c r="A23175">
        <v>2017</v>
      </c>
      <c r="B23175" s="1" t="s">
        <v>7532</v>
      </c>
      <c r="C23175" s="1" t="s">
        <v>709</v>
      </c>
      <c r="D23175" s="1" t="s">
        <v>7533</v>
      </c>
      <c r="E23175">
        <v>66843</v>
      </c>
      <c r="F23175">
        <v>63356</v>
      </c>
      <c r="G23175">
        <v>3487</v>
      </c>
      <c r="H23175">
        <v>5.2</v>
      </c>
      <c r="I23175" s="1" t="s">
        <v>102</v>
      </c>
      <c r="J23175" s="1" t="s">
        <v>4187</v>
      </c>
    </row>
    <row r="23176" spans="1:10" x14ac:dyDescent="0.2">
      <c r="A23176">
        <v>2017</v>
      </c>
      <c r="B23176" s="1" t="s">
        <v>7534</v>
      </c>
      <c r="C23176" s="1" t="s">
        <v>709</v>
      </c>
      <c r="D23176" s="1" t="s">
        <v>7535</v>
      </c>
      <c r="E23176">
        <v>23190</v>
      </c>
      <c r="F23176">
        <v>21775</v>
      </c>
      <c r="G23176">
        <v>1415</v>
      </c>
      <c r="H23176">
        <v>6.1</v>
      </c>
      <c r="I23176" s="1" t="s">
        <v>104</v>
      </c>
      <c r="J23176" s="1" t="s">
        <v>4188</v>
      </c>
    </row>
    <row r="23177" spans="1:10" x14ac:dyDescent="0.2">
      <c r="A23177">
        <v>2017</v>
      </c>
      <c r="B23177" s="1" t="s">
        <v>7536</v>
      </c>
      <c r="C23177" s="1" t="s">
        <v>709</v>
      </c>
      <c r="D23177" s="1" t="s">
        <v>2820</v>
      </c>
      <c r="E23177">
        <v>371411</v>
      </c>
      <c r="F23177">
        <v>351972</v>
      </c>
      <c r="G23177">
        <v>19439</v>
      </c>
      <c r="H23177">
        <v>5.2</v>
      </c>
      <c r="I23177" s="1" t="s">
        <v>106</v>
      </c>
      <c r="J23177" s="1" t="s">
        <v>2821</v>
      </c>
    </row>
    <row r="23178" spans="1:10" x14ac:dyDescent="0.2">
      <c r="A23178">
        <v>2017</v>
      </c>
      <c r="B23178" s="1" t="s">
        <v>7537</v>
      </c>
      <c r="C23178" s="1" t="s">
        <v>709</v>
      </c>
      <c r="D23178" s="1" t="s">
        <v>2822</v>
      </c>
      <c r="E23178">
        <v>57245</v>
      </c>
      <c r="F23178">
        <v>53384</v>
      </c>
      <c r="G23178">
        <v>3861</v>
      </c>
      <c r="H23178">
        <v>6.7</v>
      </c>
      <c r="I23178" s="1" t="s">
        <v>108</v>
      </c>
      <c r="J23178" s="1" t="s">
        <v>2823</v>
      </c>
    </row>
    <row r="23179" spans="1:10" x14ac:dyDescent="0.2">
      <c r="A23179">
        <v>2017</v>
      </c>
      <c r="B23179" s="1" t="s">
        <v>7538</v>
      </c>
      <c r="C23179" s="1" t="s">
        <v>709</v>
      </c>
      <c r="D23179" s="1" t="s">
        <v>7539</v>
      </c>
      <c r="E23179">
        <v>6168</v>
      </c>
      <c r="F23179">
        <v>5708</v>
      </c>
      <c r="G23179">
        <v>460</v>
      </c>
      <c r="H23179">
        <v>7.5</v>
      </c>
      <c r="I23179" s="1" t="s">
        <v>110</v>
      </c>
      <c r="J23179" s="1" t="s">
        <v>4189</v>
      </c>
    </row>
    <row r="23180" spans="1:10" x14ac:dyDescent="0.2">
      <c r="A23180">
        <v>2017</v>
      </c>
      <c r="B23180" s="1" t="s">
        <v>7540</v>
      </c>
      <c r="C23180" s="1" t="s">
        <v>709</v>
      </c>
      <c r="D23180" s="1" t="s">
        <v>7541</v>
      </c>
      <c r="E23180">
        <v>17948</v>
      </c>
      <c r="F23180">
        <v>17024</v>
      </c>
      <c r="G23180">
        <v>924</v>
      </c>
      <c r="H23180">
        <v>5.0999999999999996</v>
      </c>
      <c r="I23180" s="1" t="s">
        <v>112</v>
      </c>
      <c r="J23180" s="1" t="s">
        <v>4190</v>
      </c>
    </row>
    <row r="23181" spans="1:10" x14ac:dyDescent="0.2">
      <c r="A23181">
        <v>2017</v>
      </c>
      <c r="B23181" s="1" t="s">
        <v>7542</v>
      </c>
      <c r="C23181" s="1" t="s">
        <v>709</v>
      </c>
      <c r="D23181" s="1" t="s">
        <v>7543</v>
      </c>
      <c r="E23181">
        <v>16778</v>
      </c>
      <c r="F23181">
        <v>15860</v>
      </c>
      <c r="G23181">
        <v>918</v>
      </c>
      <c r="H23181">
        <v>5.5</v>
      </c>
      <c r="I23181" s="1" t="s">
        <v>114</v>
      </c>
      <c r="J23181" s="1" t="s">
        <v>4191</v>
      </c>
    </row>
    <row r="23182" spans="1:10" x14ac:dyDescent="0.2">
      <c r="A23182">
        <v>2017</v>
      </c>
      <c r="B23182" s="1" t="s">
        <v>7544</v>
      </c>
      <c r="C23182" s="1" t="s">
        <v>709</v>
      </c>
      <c r="D23182" s="1" t="s">
        <v>7545</v>
      </c>
      <c r="E23182">
        <v>13083</v>
      </c>
      <c r="F23182">
        <v>12387</v>
      </c>
      <c r="G23182">
        <v>696</v>
      </c>
      <c r="H23182">
        <v>5.3</v>
      </c>
      <c r="I23182" s="1" t="s">
        <v>116</v>
      </c>
      <c r="J23182" s="1" t="s">
        <v>4192</v>
      </c>
    </row>
    <row r="23183" spans="1:10" x14ac:dyDescent="0.2">
      <c r="A23183">
        <v>2017</v>
      </c>
      <c r="B23183" s="1" t="s">
        <v>7546</v>
      </c>
      <c r="C23183" s="1" t="s">
        <v>709</v>
      </c>
      <c r="D23183" s="1" t="s">
        <v>7547</v>
      </c>
      <c r="E23183">
        <v>13955</v>
      </c>
      <c r="F23183">
        <v>13078</v>
      </c>
      <c r="G23183">
        <v>877</v>
      </c>
      <c r="H23183">
        <v>6.3</v>
      </c>
      <c r="I23183" s="1" t="s">
        <v>118</v>
      </c>
      <c r="J23183" s="1" t="s">
        <v>4193</v>
      </c>
    </row>
    <row r="23184" spans="1:10" x14ac:dyDescent="0.2">
      <c r="A23184">
        <v>2017</v>
      </c>
      <c r="B23184" s="1" t="s">
        <v>7548</v>
      </c>
      <c r="C23184" s="1" t="s">
        <v>709</v>
      </c>
      <c r="D23184" s="1" t="s">
        <v>2824</v>
      </c>
      <c r="E23184">
        <v>167068</v>
      </c>
      <c r="F23184">
        <v>158153</v>
      </c>
      <c r="G23184">
        <v>8915</v>
      </c>
      <c r="H23184">
        <v>5.3</v>
      </c>
      <c r="I23184" s="1" t="s">
        <v>120</v>
      </c>
      <c r="J23184" s="1" t="s">
        <v>2825</v>
      </c>
    </row>
    <row r="23185" spans="1:10" x14ac:dyDescent="0.2">
      <c r="A23185">
        <v>2017</v>
      </c>
      <c r="B23185" s="1" t="s">
        <v>7549</v>
      </c>
      <c r="C23185" s="1" t="s">
        <v>709</v>
      </c>
      <c r="D23185" s="1" t="s">
        <v>2826</v>
      </c>
      <c r="E23185">
        <v>89679</v>
      </c>
      <c r="F23185">
        <v>85108</v>
      </c>
      <c r="G23185">
        <v>4571</v>
      </c>
      <c r="H23185">
        <v>5.0999999999999996</v>
      </c>
      <c r="I23185" s="1" t="s">
        <v>122</v>
      </c>
      <c r="J23185" s="1" t="s">
        <v>2827</v>
      </c>
    </row>
    <row r="23186" spans="1:10" x14ac:dyDescent="0.2">
      <c r="A23186">
        <v>2017</v>
      </c>
      <c r="B23186" s="1" t="s">
        <v>7550</v>
      </c>
      <c r="C23186" s="1" t="s">
        <v>709</v>
      </c>
      <c r="D23186" s="1" t="s">
        <v>7551</v>
      </c>
      <c r="E23186">
        <v>50325</v>
      </c>
      <c r="F23186">
        <v>46997</v>
      </c>
      <c r="G23186">
        <v>3328</v>
      </c>
      <c r="H23186">
        <v>6.6</v>
      </c>
      <c r="I23186" s="1" t="s">
        <v>124</v>
      </c>
      <c r="J23186" s="1" t="s">
        <v>4194</v>
      </c>
    </row>
    <row r="23187" spans="1:10" x14ac:dyDescent="0.2">
      <c r="A23187">
        <v>2017</v>
      </c>
      <c r="B23187" s="1" t="s">
        <v>7552</v>
      </c>
      <c r="C23187" s="1" t="s">
        <v>709</v>
      </c>
      <c r="D23187" s="1" t="s">
        <v>7553</v>
      </c>
      <c r="E23187">
        <v>23324</v>
      </c>
      <c r="F23187">
        <v>21933</v>
      </c>
      <c r="G23187">
        <v>1391</v>
      </c>
      <c r="H23187">
        <v>6</v>
      </c>
      <c r="I23187" s="1" t="s">
        <v>126</v>
      </c>
      <c r="J23187" s="1" t="s">
        <v>4195</v>
      </c>
    </row>
    <row r="23188" spans="1:10" x14ac:dyDescent="0.2">
      <c r="A23188">
        <v>2017</v>
      </c>
      <c r="B23188" s="1" t="s">
        <v>7554</v>
      </c>
      <c r="C23188" s="1" t="s">
        <v>709</v>
      </c>
      <c r="D23188" s="1" t="s">
        <v>2828</v>
      </c>
      <c r="E23188">
        <v>134759</v>
      </c>
      <c r="F23188">
        <v>126824</v>
      </c>
      <c r="G23188">
        <v>7935</v>
      </c>
      <c r="H23188">
        <v>5.9</v>
      </c>
      <c r="I23188" s="1" t="s">
        <v>128</v>
      </c>
      <c r="J23188" s="1" t="s">
        <v>2829</v>
      </c>
    </row>
    <row r="23189" spans="1:10" x14ac:dyDescent="0.2">
      <c r="A23189">
        <v>2017</v>
      </c>
      <c r="B23189" s="1" t="s">
        <v>7555</v>
      </c>
      <c r="C23189" s="1" t="s">
        <v>709</v>
      </c>
      <c r="D23189" s="1" t="s">
        <v>7556</v>
      </c>
      <c r="E23189">
        <v>17907</v>
      </c>
      <c r="F23189">
        <v>16753</v>
      </c>
      <c r="G23189">
        <v>1154</v>
      </c>
      <c r="H23189">
        <v>6.4</v>
      </c>
      <c r="I23189" s="1" t="s">
        <v>130</v>
      </c>
      <c r="J23189" s="1" t="s">
        <v>4196</v>
      </c>
    </row>
    <row r="23190" spans="1:10" x14ac:dyDescent="0.2">
      <c r="A23190">
        <v>2017</v>
      </c>
      <c r="B23190" s="1" t="s">
        <v>7557</v>
      </c>
      <c r="C23190" s="1" t="s">
        <v>709</v>
      </c>
      <c r="D23190" s="1" t="s">
        <v>7558</v>
      </c>
      <c r="E23190">
        <v>5691</v>
      </c>
      <c r="F23190">
        <v>5316</v>
      </c>
      <c r="G23190">
        <v>375</v>
      </c>
      <c r="H23190">
        <v>6.6</v>
      </c>
      <c r="I23190" s="1" t="s">
        <v>132</v>
      </c>
      <c r="J23190" s="1" t="s">
        <v>4197</v>
      </c>
    </row>
    <row r="23191" spans="1:10" x14ac:dyDescent="0.2">
      <c r="A23191">
        <v>2017</v>
      </c>
      <c r="B23191" s="1" t="s">
        <v>7559</v>
      </c>
      <c r="C23191" s="1" t="s">
        <v>709</v>
      </c>
      <c r="D23191" s="1" t="s">
        <v>7560</v>
      </c>
      <c r="E23191">
        <v>6450</v>
      </c>
      <c r="F23191">
        <v>5990</v>
      </c>
      <c r="G23191">
        <v>460</v>
      </c>
      <c r="H23191">
        <v>7.1</v>
      </c>
      <c r="I23191" s="1" t="s">
        <v>134</v>
      </c>
      <c r="J23191" s="1" t="s">
        <v>4198</v>
      </c>
    </row>
    <row r="23192" spans="1:10" x14ac:dyDescent="0.2">
      <c r="A23192">
        <v>2017</v>
      </c>
      <c r="B23192" s="1" t="s">
        <v>7561</v>
      </c>
      <c r="C23192" s="1" t="s">
        <v>709</v>
      </c>
      <c r="D23192" s="1" t="s">
        <v>7562</v>
      </c>
      <c r="E23192">
        <v>6059</v>
      </c>
      <c r="F23192">
        <v>5632</v>
      </c>
      <c r="G23192">
        <v>427</v>
      </c>
      <c r="H23192">
        <v>7</v>
      </c>
      <c r="I23192" s="1" t="s">
        <v>136</v>
      </c>
      <c r="J23192" s="1" t="s">
        <v>4199</v>
      </c>
    </row>
    <row r="23193" spans="1:10" x14ac:dyDescent="0.2">
      <c r="A23193">
        <v>2017</v>
      </c>
      <c r="B23193" s="1" t="s">
        <v>7563</v>
      </c>
      <c r="C23193" s="1" t="s">
        <v>709</v>
      </c>
      <c r="D23193" s="1" t="s">
        <v>7564</v>
      </c>
      <c r="E23193">
        <v>6816</v>
      </c>
      <c r="F23193">
        <v>6501</v>
      </c>
      <c r="G23193">
        <v>315</v>
      </c>
      <c r="H23193">
        <v>4.5999999999999996</v>
      </c>
      <c r="I23193" s="1" t="s">
        <v>138</v>
      </c>
      <c r="J23193" s="1" t="s">
        <v>4200</v>
      </c>
    </row>
    <row r="23194" spans="1:10" x14ac:dyDescent="0.2">
      <c r="A23194">
        <v>2017</v>
      </c>
      <c r="B23194" s="1" t="s">
        <v>7565</v>
      </c>
      <c r="C23194" s="1" t="s">
        <v>709</v>
      </c>
      <c r="D23194" s="1" t="s">
        <v>7566</v>
      </c>
      <c r="E23194">
        <v>8204</v>
      </c>
      <c r="F23194">
        <v>7694</v>
      </c>
      <c r="G23194">
        <v>510</v>
      </c>
      <c r="H23194">
        <v>6.2</v>
      </c>
      <c r="I23194" s="1" t="s">
        <v>140</v>
      </c>
      <c r="J23194" s="1" t="s">
        <v>4201</v>
      </c>
    </row>
    <row r="23195" spans="1:10" x14ac:dyDescent="0.2">
      <c r="A23195">
        <v>2017</v>
      </c>
      <c r="B23195" s="1" t="s">
        <v>7567</v>
      </c>
      <c r="C23195" s="1" t="s">
        <v>709</v>
      </c>
      <c r="D23195" s="1" t="s">
        <v>7568</v>
      </c>
      <c r="E23195">
        <v>18307</v>
      </c>
      <c r="F23195">
        <v>17561</v>
      </c>
      <c r="G23195">
        <v>746</v>
      </c>
      <c r="H23195">
        <v>4.0999999999999996</v>
      </c>
      <c r="I23195" s="1" t="s">
        <v>142</v>
      </c>
      <c r="J23195" s="1" t="s">
        <v>4202</v>
      </c>
    </row>
    <row r="23196" spans="1:10" x14ac:dyDescent="0.2">
      <c r="A23196">
        <v>2017</v>
      </c>
      <c r="B23196" s="1" t="s">
        <v>7569</v>
      </c>
      <c r="C23196" s="1" t="s">
        <v>709</v>
      </c>
      <c r="D23196" s="1" t="s">
        <v>7570</v>
      </c>
      <c r="E23196">
        <v>12103</v>
      </c>
      <c r="F23196">
        <v>11248</v>
      </c>
      <c r="G23196">
        <v>855</v>
      </c>
      <c r="H23196">
        <v>7.1</v>
      </c>
      <c r="I23196" s="1" t="s">
        <v>274</v>
      </c>
      <c r="J23196" s="1" t="s">
        <v>4203</v>
      </c>
    </row>
    <row r="23197" spans="1:10" x14ac:dyDescent="0.2">
      <c r="A23197">
        <v>2017</v>
      </c>
      <c r="B23197" s="1" t="s">
        <v>7571</v>
      </c>
      <c r="C23197" s="1" t="s">
        <v>709</v>
      </c>
      <c r="D23197" s="1" t="s">
        <v>7572</v>
      </c>
      <c r="E23197">
        <v>17052</v>
      </c>
      <c r="F23197">
        <v>16208</v>
      </c>
      <c r="G23197">
        <v>844</v>
      </c>
      <c r="H23197">
        <v>4.9000000000000004</v>
      </c>
      <c r="I23197" s="1" t="s">
        <v>276</v>
      </c>
      <c r="J23197" s="1" t="s">
        <v>4204</v>
      </c>
    </row>
    <row r="23198" spans="1:10" x14ac:dyDescent="0.2">
      <c r="A23198">
        <v>2017</v>
      </c>
      <c r="B23198" s="1" t="s">
        <v>7573</v>
      </c>
      <c r="C23198" s="1" t="s">
        <v>709</v>
      </c>
      <c r="D23198" s="1" t="s">
        <v>7574</v>
      </c>
      <c r="E23198">
        <v>7413</v>
      </c>
      <c r="F23198">
        <v>7074</v>
      </c>
      <c r="G23198">
        <v>339</v>
      </c>
      <c r="H23198">
        <v>4.5999999999999996</v>
      </c>
      <c r="I23198" s="1" t="s">
        <v>278</v>
      </c>
      <c r="J23198" s="1" t="s">
        <v>4205</v>
      </c>
    </row>
    <row r="23199" spans="1:10" x14ac:dyDescent="0.2">
      <c r="A23199">
        <v>2017</v>
      </c>
      <c r="B23199" s="1" t="s">
        <v>7575</v>
      </c>
      <c r="C23199" s="1" t="s">
        <v>709</v>
      </c>
      <c r="D23199" s="1" t="s">
        <v>7576</v>
      </c>
      <c r="E23199">
        <v>25819</v>
      </c>
      <c r="F23199">
        <v>24293</v>
      </c>
      <c r="G23199">
        <v>1526</v>
      </c>
      <c r="H23199">
        <v>5.9</v>
      </c>
      <c r="I23199" s="1" t="s">
        <v>280</v>
      </c>
      <c r="J23199" s="1" t="s">
        <v>4206</v>
      </c>
    </row>
    <row r="23200" spans="1:10" x14ac:dyDescent="0.2">
      <c r="A23200">
        <v>2017</v>
      </c>
      <c r="B23200" s="1" t="s">
        <v>7577</v>
      </c>
      <c r="C23200" s="1" t="s">
        <v>709</v>
      </c>
      <c r="D23200" s="1" t="s">
        <v>2830</v>
      </c>
      <c r="E23200">
        <v>89339</v>
      </c>
      <c r="F23200">
        <v>83261</v>
      </c>
      <c r="G23200">
        <v>6078</v>
      </c>
      <c r="H23200">
        <v>6.8</v>
      </c>
      <c r="I23200" s="1" t="s">
        <v>281</v>
      </c>
      <c r="J23200" s="1" t="s">
        <v>2831</v>
      </c>
    </row>
    <row r="23201" spans="1:10" x14ac:dyDescent="0.2">
      <c r="A23201">
        <v>2017</v>
      </c>
      <c r="B23201" s="1" t="s">
        <v>7578</v>
      </c>
      <c r="C23201" s="1" t="s">
        <v>709</v>
      </c>
      <c r="D23201" s="1" t="s">
        <v>7579</v>
      </c>
      <c r="E23201">
        <v>8666</v>
      </c>
      <c r="F23201">
        <v>8049</v>
      </c>
      <c r="G23201">
        <v>617</v>
      </c>
      <c r="H23201">
        <v>7.1</v>
      </c>
      <c r="I23201" s="1" t="s">
        <v>283</v>
      </c>
      <c r="J23201" s="1" t="s">
        <v>4207</v>
      </c>
    </row>
    <row r="23202" spans="1:10" x14ac:dyDescent="0.2">
      <c r="A23202">
        <v>2017</v>
      </c>
      <c r="B23202" s="1" t="s">
        <v>7580</v>
      </c>
      <c r="C23202" s="1" t="s">
        <v>709</v>
      </c>
      <c r="D23202" s="1" t="s">
        <v>7581</v>
      </c>
      <c r="E23202">
        <v>8416</v>
      </c>
      <c r="F23202">
        <v>7992</v>
      </c>
      <c r="G23202">
        <v>424</v>
      </c>
      <c r="H23202">
        <v>5</v>
      </c>
      <c r="I23202" s="1" t="s">
        <v>285</v>
      </c>
      <c r="J23202" s="1" t="s">
        <v>4208</v>
      </c>
    </row>
    <row r="23203" spans="1:10" x14ac:dyDescent="0.2">
      <c r="A23203">
        <v>2017</v>
      </c>
      <c r="B23203" s="1" t="s">
        <v>7582</v>
      </c>
      <c r="C23203" s="1" t="s">
        <v>709</v>
      </c>
      <c r="D23203" s="1" t="s">
        <v>7583</v>
      </c>
      <c r="E23203">
        <v>7544</v>
      </c>
      <c r="F23203">
        <v>7159</v>
      </c>
      <c r="G23203">
        <v>385</v>
      </c>
      <c r="H23203">
        <v>5.0999999999999996</v>
      </c>
      <c r="I23203" s="1" t="s">
        <v>287</v>
      </c>
      <c r="J23203" s="1" t="s">
        <v>4209</v>
      </c>
    </row>
    <row r="23204" spans="1:10" x14ac:dyDescent="0.2">
      <c r="A23204">
        <v>2017</v>
      </c>
      <c r="B23204" s="1" t="s">
        <v>7584</v>
      </c>
      <c r="C23204" s="1" t="s">
        <v>709</v>
      </c>
      <c r="D23204" s="1" t="s">
        <v>7585</v>
      </c>
      <c r="E23204">
        <v>1765</v>
      </c>
      <c r="F23204">
        <v>1642</v>
      </c>
      <c r="G23204">
        <v>123</v>
      </c>
      <c r="H23204">
        <v>7</v>
      </c>
      <c r="I23204" s="1" t="s">
        <v>533</v>
      </c>
      <c r="J23204" s="1" t="s">
        <v>4210</v>
      </c>
    </row>
    <row r="23205" spans="1:10" x14ac:dyDescent="0.2">
      <c r="A23205">
        <v>2017</v>
      </c>
      <c r="B23205" s="1" t="s">
        <v>7586</v>
      </c>
      <c r="C23205" s="1" t="s">
        <v>709</v>
      </c>
      <c r="D23205" s="1" t="s">
        <v>7587</v>
      </c>
      <c r="E23205">
        <v>2093</v>
      </c>
      <c r="F23205">
        <v>1908</v>
      </c>
      <c r="G23205">
        <v>185</v>
      </c>
      <c r="H23205">
        <v>8.8000000000000007</v>
      </c>
      <c r="I23205" s="1" t="s">
        <v>534</v>
      </c>
      <c r="J23205" s="1" t="s">
        <v>4211</v>
      </c>
    </row>
    <row r="23206" spans="1:10" x14ac:dyDescent="0.2">
      <c r="A23206">
        <v>2017</v>
      </c>
      <c r="B23206" s="1" t="s">
        <v>7588</v>
      </c>
      <c r="C23206" s="1" t="s">
        <v>709</v>
      </c>
      <c r="D23206" s="1" t="s">
        <v>7589</v>
      </c>
      <c r="E23206">
        <v>3115</v>
      </c>
      <c r="F23206">
        <v>2941</v>
      </c>
      <c r="G23206">
        <v>174</v>
      </c>
      <c r="H23206">
        <v>5.6</v>
      </c>
      <c r="I23206" s="1" t="s">
        <v>536</v>
      </c>
      <c r="J23206" s="1" t="s">
        <v>4212</v>
      </c>
    </row>
    <row r="23207" spans="1:10" x14ac:dyDescent="0.2">
      <c r="A23207">
        <v>2017</v>
      </c>
      <c r="B23207" s="1" t="s">
        <v>7590</v>
      </c>
      <c r="C23207" s="1" t="s">
        <v>709</v>
      </c>
      <c r="D23207" s="1" t="s">
        <v>7591</v>
      </c>
      <c r="E23207">
        <v>14528</v>
      </c>
      <c r="F23207">
        <v>13797</v>
      </c>
      <c r="G23207">
        <v>731</v>
      </c>
      <c r="H23207">
        <v>5</v>
      </c>
      <c r="I23207" s="1" t="s">
        <v>537</v>
      </c>
      <c r="J23207" s="1" t="s">
        <v>4213</v>
      </c>
    </row>
    <row r="23208" spans="1:10" x14ac:dyDescent="0.2">
      <c r="A23208">
        <v>2017</v>
      </c>
      <c r="B23208" s="1" t="s">
        <v>7592</v>
      </c>
      <c r="C23208" s="1" t="s">
        <v>709</v>
      </c>
      <c r="D23208" s="1" t="s">
        <v>7593</v>
      </c>
      <c r="E23208">
        <v>7511</v>
      </c>
      <c r="F23208">
        <v>7062</v>
      </c>
      <c r="G23208">
        <v>449</v>
      </c>
      <c r="H23208">
        <v>6</v>
      </c>
      <c r="I23208" s="1" t="s">
        <v>539</v>
      </c>
      <c r="J23208" s="1" t="s">
        <v>4214</v>
      </c>
    </row>
    <row r="23209" spans="1:10" x14ac:dyDescent="0.2">
      <c r="A23209">
        <v>2017</v>
      </c>
      <c r="B23209" s="1" t="s">
        <v>7594</v>
      </c>
      <c r="C23209" s="1" t="s">
        <v>709</v>
      </c>
      <c r="D23209" s="1" t="s">
        <v>7595</v>
      </c>
      <c r="E23209">
        <v>72000</v>
      </c>
      <c r="F23209">
        <v>67478</v>
      </c>
      <c r="G23209">
        <v>4522</v>
      </c>
      <c r="H23209">
        <v>6.3</v>
      </c>
      <c r="I23209" s="1" t="s">
        <v>541</v>
      </c>
      <c r="J23209" s="1" t="s">
        <v>4215</v>
      </c>
    </row>
    <row r="23210" spans="1:10" x14ac:dyDescent="0.2">
      <c r="A23210">
        <v>2017</v>
      </c>
      <c r="B23210" s="1" t="s">
        <v>7596</v>
      </c>
      <c r="C23210" s="1" t="s">
        <v>709</v>
      </c>
      <c r="D23210" s="1" t="s">
        <v>2832</v>
      </c>
      <c r="E23210">
        <v>127263</v>
      </c>
      <c r="F23210">
        <v>119542</v>
      </c>
      <c r="G23210">
        <v>7721</v>
      </c>
      <c r="H23210">
        <v>6.1</v>
      </c>
      <c r="I23210" s="1" t="s">
        <v>542</v>
      </c>
      <c r="J23210" s="1" t="s">
        <v>2833</v>
      </c>
    </row>
    <row r="23211" spans="1:10" x14ac:dyDescent="0.2">
      <c r="A23211">
        <v>2017</v>
      </c>
      <c r="B23211" s="1" t="s">
        <v>7597</v>
      </c>
      <c r="C23211" s="1" t="s">
        <v>709</v>
      </c>
      <c r="D23211" s="1" t="s">
        <v>7598</v>
      </c>
      <c r="E23211">
        <v>9978</v>
      </c>
      <c r="F23211">
        <v>9119</v>
      </c>
      <c r="G23211">
        <v>859</v>
      </c>
      <c r="H23211">
        <v>8.6</v>
      </c>
      <c r="I23211" s="1" t="s">
        <v>544</v>
      </c>
      <c r="J23211" s="1" t="s">
        <v>4216</v>
      </c>
    </row>
    <row r="23212" spans="1:10" x14ac:dyDescent="0.2">
      <c r="A23212">
        <v>2017</v>
      </c>
      <c r="B23212" s="1" t="s">
        <v>7599</v>
      </c>
      <c r="C23212" s="1" t="s">
        <v>709</v>
      </c>
      <c r="D23212" s="1" t="s">
        <v>2834</v>
      </c>
      <c r="E23212">
        <v>106214</v>
      </c>
      <c r="F23212">
        <v>101046</v>
      </c>
      <c r="G23212">
        <v>5168</v>
      </c>
      <c r="H23212">
        <v>4.9000000000000004</v>
      </c>
      <c r="I23212" s="1" t="s">
        <v>545</v>
      </c>
      <c r="J23212" s="1" t="s">
        <v>2835</v>
      </c>
    </row>
    <row r="23213" spans="1:10" x14ac:dyDescent="0.2">
      <c r="A23213">
        <v>2017</v>
      </c>
      <c r="B23213" s="1" t="s">
        <v>7600</v>
      </c>
      <c r="C23213" s="1" t="s">
        <v>709</v>
      </c>
      <c r="D23213" s="1" t="s">
        <v>7601</v>
      </c>
      <c r="E23213">
        <v>3338</v>
      </c>
      <c r="F23213">
        <v>3146</v>
      </c>
      <c r="G23213">
        <v>192</v>
      </c>
      <c r="H23213">
        <v>5.8</v>
      </c>
      <c r="I23213" s="1" t="s">
        <v>547</v>
      </c>
      <c r="J23213" s="1" t="s">
        <v>4217</v>
      </c>
    </row>
    <row r="23214" spans="1:10" x14ac:dyDescent="0.2">
      <c r="A23214">
        <v>2017</v>
      </c>
      <c r="B23214" s="1" t="s">
        <v>7602</v>
      </c>
      <c r="C23214" s="1" t="s">
        <v>709</v>
      </c>
      <c r="D23214" s="1" t="s">
        <v>7603</v>
      </c>
      <c r="E23214">
        <v>2545</v>
      </c>
      <c r="F23214">
        <v>2402</v>
      </c>
      <c r="G23214">
        <v>143</v>
      </c>
      <c r="H23214">
        <v>5.6</v>
      </c>
      <c r="I23214" s="1" t="s">
        <v>548</v>
      </c>
      <c r="J23214" s="1" t="s">
        <v>4218</v>
      </c>
    </row>
    <row r="23215" spans="1:10" x14ac:dyDescent="0.2">
      <c r="A23215">
        <v>2017</v>
      </c>
      <c r="B23215" s="1" t="s">
        <v>7604</v>
      </c>
      <c r="C23215" s="1" t="s">
        <v>709</v>
      </c>
      <c r="D23215" s="1" t="s">
        <v>7605</v>
      </c>
      <c r="E23215">
        <v>10336</v>
      </c>
      <c r="F23215">
        <v>9739</v>
      </c>
      <c r="G23215">
        <v>597</v>
      </c>
      <c r="H23215">
        <v>5.8</v>
      </c>
      <c r="I23215" s="1" t="s">
        <v>550</v>
      </c>
      <c r="J23215" s="1" t="s">
        <v>4219</v>
      </c>
    </row>
    <row r="23216" spans="1:10" x14ac:dyDescent="0.2">
      <c r="A23216">
        <v>2017</v>
      </c>
      <c r="B23216" s="1" t="s">
        <v>7606</v>
      </c>
      <c r="C23216" s="1" t="s">
        <v>709</v>
      </c>
      <c r="D23216" s="1" t="s">
        <v>7607</v>
      </c>
      <c r="E23216">
        <v>2780</v>
      </c>
      <c r="F23216">
        <v>2579</v>
      </c>
      <c r="G23216">
        <v>201</v>
      </c>
      <c r="H23216">
        <v>7.2</v>
      </c>
      <c r="I23216" s="1" t="s">
        <v>552</v>
      </c>
      <c r="J23216" s="1" t="s">
        <v>4220</v>
      </c>
    </row>
    <row r="23217" spans="1:10" x14ac:dyDescent="0.2">
      <c r="A23217">
        <v>2017</v>
      </c>
      <c r="B23217" s="1" t="s">
        <v>7608</v>
      </c>
      <c r="C23217" s="1" t="s">
        <v>709</v>
      </c>
      <c r="D23217" s="1" t="s">
        <v>7609</v>
      </c>
      <c r="E23217">
        <v>21507</v>
      </c>
      <c r="F23217">
        <v>20249</v>
      </c>
      <c r="G23217">
        <v>1258</v>
      </c>
      <c r="H23217">
        <v>5.8</v>
      </c>
      <c r="I23217" s="1" t="s">
        <v>553</v>
      </c>
      <c r="J23217" s="1" t="s">
        <v>4221</v>
      </c>
    </row>
    <row r="23218" spans="1:10" x14ac:dyDescent="0.2">
      <c r="A23218">
        <v>2017</v>
      </c>
      <c r="B23218" s="1" t="s">
        <v>7610</v>
      </c>
      <c r="C23218" s="1" t="s">
        <v>709</v>
      </c>
      <c r="D23218" s="1" t="s">
        <v>2836</v>
      </c>
      <c r="E23218">
        <v>66508</v>
      </c>
      <c r="F23218">
        <v>62289</v>
      </c>
      <c r="G23218">
        <v>4219</v>
      </c>
      <c r="H23218">
        <v>6.3</v>
      </c>
      <c r="I23218" s="1" t="s">
        <v>554</v>
      </c>
      <c r="J23218" s="1" t="s">
        <v>2837</v>
      </c>
    </row>
    <row r="23219" spans="1:10" x14ac:dyDescent="0.2">
      <c r="A23219">
        <v>2017</v>
      </c>
      <c r="B23219" s="1" t="s">
        <v>7611</v>
      </c>
      <c r="C23219" s="1" t="s">
        <v>709</v>
      </c>
      <c r="D23219" s="1" t="s">
        <v>7612</v>
      </c>
      <c r="E23219">
        <v>7498</v>
      </c>
      <c r="F23219">
        <v>6942</v>
      </c>
      <c r="G23219">
        <v>556</v>
      </c>
      <c r="H23219">
        <v>7.4</v>
      </c>
      <c r="I23219" s="1" t="s">
        <v>555</v>
      </c>
      <c r="J23219" s="1" t="s">
        <v>4222</v>
      </c>
    </row>
    <row r="23220" spans="1:10" x14ac:dyDescent="0.2">
      <c r="A23220">
        <v>2017</v>
      </c>
      <c r="B23220" s="1" t="s">
        <v>7613</v>
      </c>
      <c r="C23220" s="1" t="s">
        <v>709</v>
      </c>
      <c r="D23220" s="1" t="s">
        <v>7614</v>
      </c>
      <c r="E23220">
        <v>34974</v>
      </c>
      <c r="F23220">
        <v>32446</v>
      </c>
      <c r="G23220">
        <v>2528</v>
      </c>
      <c r="H23220">
        <v>7.2</v>
      </c>
      <c r="I23220" s="1" t="s">
        <v>557</v>
      </c>
      <c r="J23220" s="1" t="s">
        <v>4223</v>
      </c>
    </row>
    <row r="23221" spans="1:10" x14ac:dyDescent="0.2">
      <c r="A23221">
        <v>2017</v>
      </c>
      <c r="B23221" s="1" t="s">
        <v>7615</v>
      </c>
      <c r="C23221" s="1" t="s">
        <v>709</v>
      </c>
      <c r="D23221" s="1" t="s">
        <v>7616</v>
      </c>
      <c r="E23221">
        <v>5639</v>
      </c>
      <c r="F23221">
        <v>5277</v>
      </c>
      <c r="G23221">
        <v>362</v>
      </c>
      <c r="H23221">
        <v>6.4</v>
      </c>
      <c r="I23221" s="1" t="s">
        <v>180</v>
      </c>
      <c r="J23221" s="1" t="s">
        <v>4224</v>
      </c>
    </row>
    <row r="23222" spans="1:10" x14ac:dyDescent="0.2">
      <c r="A23222">
        <v>2017</v>
      </c>
      <c r="B23222" s="1" t="s">
        <v>7617</v>
      </c>
      <c r="C23222" s="1" t="s">
        <v>709</v>
      </c>
      <c r="D23222" s="1" t="s">
        <v>7618</v>
      </c>
      <c r="E23222">
        <v>8589</v>
      </c>
      <c r="F23222">
        <v>8133</v>
      </c>
      <c r="G23222">
        <v>456</v>
      </c>
      <c r="H23222">
        <v>5.3</v>
      </c>
      <c r="I23222" s="1" t="s">
        <v>559</v>
      </c>
      <c r="J23222" s="1" t="s">
        <v>4225</v>
      </c>
    </row>
    <row r="23223" spans="1:10" x14ac:dyDescent="0.2">
      <c r="A23223">
        <v>2017</v>
      </c>
      <c r="B23223" s="1" t="s">
        <v>7619</v>
      </c>
      <c r="C23223" s="1" t="s">
        <v>709</v>
      </c>
      <c r="D23223" s="1" t="s">
        <v>7620</v>
      </c>
      <c r="E23223">
        <v>9602</v>
      </c>
      <c r="F23223">
        <v>9237</v>
      </c>
      <c r="G23223">
        <v>365</v>
      </c>
      <c r="H23223">
        <v>3.8</v>
      </c>
      <c r="I23223" s="1" t="s">
        <v>561</v>
      </c>
      <c r="J23223" s="1" t="s">
        <v>4226</v>
      </c>
    </row>
    <row r="23224" spans="1:10" x14ac:dyDescent="0.2">
      <c r="A23224">
        <v>2017</v>
      </c>
      <c r="B23224" s="1" t="s">
        <v>7621</v>
      </c>
      <c r="C23224" s="1" t="s">
        <v>709</v>
      </c>
      <c r="D23224" s="1" t="s">
        <v>7622</v>
      </c>
      <c r="E23224">
        <v>7269</v>
      </c>
      <c r="F23224">
        <v>6647</v>
      </c>
      <c r="G23224">
        <v>622</v>
      </c>
      <c r="H23224">
        <v>8.6</v>
      </c>
      <c r="I23224" s="1" t="s">
        <v>563</v>
      </c>
      <c r="J23224" s="1" t="s">
        <v>4227</v>
      </c>
    </row>
    <row r="23225" spans="1:10" x14ac:dyDescent="0.2">
      <c r="A23225">
        <v>2017</v>
      </c>
      <c r="B23225" s="1" t="s">
        <v>7623</v>
      </c>
      <c r="C23225" s="1" t="s">
        <v>709</v>
      </c>
      <c r="D23225" s="1" t="s">
        <v>7624</v>
      </c>
      <c r="E23225">
        <v>6834</v>
      </c>
      <c r="F23225">
        <v>6382</v>
      </c>
      <c r="G23225">
        <v>452</v>
      </c>
      <c r="H23225">
        <v>6.6</v>
      </c>
      <c r="I23225" s="1" t="s">
        <v>564</v>
      </c>
      <c r="J23225" s="1" t="s">
        <v>4228</v>
      </c>
    </row>
    <row r="23226" spans="1:10" x14ac:dyDescent="0.2">
      <c r="A23226">
        <v>2017</v>
      </c>
      <c r="B23226" s="1" t="s">
        <v>7625</v>
      </c>
      <c r="C23226" s="1" t="s">
        <v>709</v>
      </c>
      <c r="D23226" s="1" t="s">
        <v>7626</v>
      </c>
      <c r="E23226">
        <v>28622</v>
      </c>
      <c r="F23226">
        <v>26954</v>
      </c>
      <c r="G23226">
        <v>1668</v>
      </c>
      <c r="H23226">
        <v>5.8</v>
      </c>
      <c r="I23226" s="1" t="s">
        <v>184</v>
      </c>
      <c r="J23226" s="1" t="s">
        <v>4229</v>
      </c>
    </row>
    <row r="23227" spans="1:10" x14ac:dyDescent="0.2">
      <c r="A23227">
        <v>2017</v>
      </c>
      <c r="B23227" s="1" t="s">
        <v>7627</v>
      </c>
      <c r="C23227" s="1" t="s">
        <v>709</v>
      </c>
      <c r="D23227" s="1" t="s">
        <v>2838</v>
      </c>
      <c r="E23227">
        <v>359565</v>
      </c>
      <c r="F23227">
        <v>337716</v>
      </c>
      <c r="G23227">
        <v>21849</v>
      </c>
      <c r="H23227">
        <v>6.1</v>
      </c>
      <c r="I23227" s="1" t="s">
        <v>565</v>
      </c>
      <c r="J23227" s="1" t="s">
        <v>2839</v>
      </c>
    </row>
    <row r="23228" spans="1:10" x14ac:dyDescent="0.2">
      <c r="A23228">
        <v>2017</v>
      </c>
      <c r="B23228" s="1" t="s">
        <v>7628</v>
      </c>
      <c r="C23228" s="1" t="s">
        <v>709</v>
      </c>
      <c r="D23228" s="1" t="s">
        <v>7629</v>
      </c>
      <c r="E23228">
        <v>32053</v>
      </c>
      <c r="F23228">
        <v>30068</v>
      </c>
      <c r="G23228">
        <v>1985</v>
      </c>
      <c r="H23228">
        <v>6.2</v>
      </c>
      <c r="I23228" s="1" t="s">
        <v>567</v>
      </c>
      <c r="J23228" s="1" t="s">
        <v>4230</v>
      </c>
    </row>
    <row r="23229" spans="1:10" x14ac:dyDescent="0.2">
      <c r="A23229">
        <v>2017</v>
      </c>
      <c r="B23229" s="1" t="s">
        <v>7630</v>
      </c>
      <c r="C23229" s="1" t="s">
        <v>709</v>
      </c>
      <c r="D23229" s="1" t="s">
        <v>2840</v>
      </c>
      <c r="E23229">
        <v>141635</v>
      </c>
      <c r="F23229">
        <v>132235</v>
      </c>
      <c r="G23229">
        <v>9400</v>
      </c>
      <c r="H23229">
        <v>6.6</v>
      </c>
      <c r="I23229" s="1" t="s">
        <v>568</v>
      </c>
      <c r="J23229" s="1" t="s">
        <v>2841</v>
      </c>
    </row>
    <row r="23230" spans="1:10" x14ac:dyDescent="0.2">
      <c r="A23230">
        <v>2017</v>
      </c>
      <c r="B23230" s="1" t="s">
        <v>7631</v>
      </c>
      <c r="C23230" s="1" t="s">
        <v>709</v>
      </c>
      <c r="D23230" s="1" t="s">
        <v>7632</v>
      </c>
      <c r="E23230">
        <v>19545</v>
      </c>
      <c r="F23230">
        <v>18488</v>
      </c>
      <c r="G23230">
        <v>1057</v>
      </c>
      <c r="H23230">
        <v>5.4</v>
      </c>
      <c r="I23230" s="1" t="s">
        <v>764</v>
      </c>
      <c r="J23230" s="1" t="s">
        <v>4231</v>
      </c>
    </row>
    <row r="23231" spans="1:10" x14ac:dyDescent="0.2">
      <c r="A23231">
        <v>2017</v>
      </c>
      <c r="B23231" s="1" t="s">
        <v>7633</v>
      </c>
      <c r="C23231" s="1" t="s">
        <v>766</v>
      </c>
      <c r="D23231" s="1" t="s">
        <v>7634</v>
      </c>
      <c r="E23231">
        <v>17007</v>
      </c>
      <c r="F23231">
        <v>16398</v>
      </c>
      <c r="G23231">
        <v>609</v>
      </c>
      <c r="H23231">
        <v>3.6</v>
      </c>
      <c r="I23231" s="1" t="s">
        <v>10</v>
      </c>
      <c r="J23231" s="1" t="s">
        <v>4232</v>
      </c>
    </row>
    <row r="23232" spans="1:10" x14ac:dyDescent="0.2">
      <c r="A23232">
        <v>2017</v>
      </c>
      <c r="B23232" s="1" t="s">
        <v>7635</v>
      </c>
      <c r="C23232" s="1" t="s">
        <v>766</v>
      </c>
      <c r="D23232" s="1" t="s">
        <v>2842</v>
      </c>
      <c r="E23232">
        <v>180637</v>
      </c>
      <c r="F23232">
        <v>172951</v>
      </c>
      <c r="G23232">
        <v>7686</v>
      </c>
      <c r="H23232">
        <v>4.3</v>
      </c>
      <c r="I23232" s="1" t="s">
        <v>12</v>
      </c>
      <c r="J23232" s="1" t="s">
        <v>2843</v>
      </c>
    </row>
    <row r="23233" spans="1:10" x14ac:dyDescent="0.2">
      <c r="A23233">
        <v>2017</v>
      </c>
      <c r="B23233" s="1" t="s">
        <v>7636</v>
      </c>
      <c r="C23233" s="1" t="s">
        <v>766</v>
      </c>
      <c r="D23233" s="1" t="s">
        <v>7637</v>
      </c>
      <c r="E23233">
        <v>44457</v>
      </c>
      <c r="F23233">
        <v>42955</v>
      </c>
      <c r="G23233">
        <v>1502</v>
      </c>
      <c r="H23233">
        <v>3.4</v>
      </c>
      <c r="I23233" s="1" t="s">
        <v>14</v>
      </c>
      <c r="J23233" s="1" t="s">
        <v>4233</v>
      </c>
    </row>
    <row r="23234" spans="1:10" x14ac:dyDescent="0.2">
      <c r="A23234">
        <v>2017</v>
      </c>
      <c r="B23234" s="1" t="s">
        <v>7638</v>
      </c>
      <c r="C23234" s="1" t="s">
        <v>766</v>
      </c>
      <c r="D23234" s="1" t="s">
        <v>7639</v>
      </c>
      <c r="E23234">
        <v>4657</v>
      </c>
      <c r="F23234">
        <v>4463</v>
      </c>
      <c r="G23234">
        <v>194</v>
      </c>
      <c r="H23234">
        <v>4.2</v>
      </c>
      <c r="I23234" s="1" t="s">
        <v>16</v>
      </c>
      <c r="J23234" s="1" t="s">
        <v>4234</v>
      </c>
    </row>
    <row r="23235" spans="1:10" x14ac:dyDescent="0.2">
      <c r="A23235">
        <v>2017</v>
      </c>
      <c r="B23235" s="1" t="s">
        <v>7640</v>
      </c>
      <c r="C23235" s="1" t="s">
        <v>766</v>
      </c>
      <c r="D23235" s="1" t="s">
        <v>7641</v>
      </c>
      <c r="E23235">
        <v>5309</v>
      </c>
      <c r="F23235">
        <v>5022</v>
      </c>
      <c r="G23235">
        <v>287</v>
      </c>
      <c r="H23235">
        <v>5.4</v>
      </c>
      <c r="I23235" s="1" t="s">
        <v>18</v>
      </c>
      <c r="J23235" s="1" t="s">
        <v>4235</v>
      </c>
    </row>
    <row r="23236" spans="1:10" x14ac:dyDescent="0.2">
      <c r="A23236">
        <v>2017</v>
      </c>
      <c r="B23236" s="1" t="s">
        <v>7642</v>
      </c>
      <c r="C23236" s="1" t="s">
        <v>766</v>
      </c>
      <c r="D23236" s="1" t="s">
        <v>7643</v>
      </c>
      <c r="E23236">
        <v>34418</v>
      </c>
      <c r="F23236">
        <v>33252</v>
      </c>
      <c r="G23236">
        <v>1166</v>
      </c>
      <c r="H23236">
        <v>3.4</v>
      </c>
      <c r="I23236" s="1" t="s">
        <v>20</v>
      </c>
      <c r="J23236" s="1" t="s">
        <v>4236</v>
      </c>
    </row>
    <row r="23237" spans="1:10" x14ac:dyDescent="0.2">
      <c r="A23237">
        <v>2017</v>
      </c>
      <c r="B23237" s="1" t="s">
        <v>7644</v>
      </c>
      <c r="C23237" s="1" t="s">
        <v>766</v>
      </c>
      <c r="D23237" s="1" t="s">
        <v>7645</v>
      </c>
      <c r="E23237">
        <v>7610</v>
      </c>
      <c r="F23237">
        <v>7307</v>
      </c>
      <c r="G23237">
        <v>303</v>
      </c>
      <c r="H23237">
        <v>4</v>
      </c>
      <c r="I23237" s="1" t="s">
        <v>22</v>
      </c>
      <c r="J23237" s="1" t="s">
        <v>4237</v>
      </c>
    </row>
    <row r="23238" spans="1:10" x14ac:dyDescent="0.2">
      <c r="A23238">
        <v>2017</v>
      </c>
      <c r="B23238" s="1" t="s">
        <v>7646</v>
      </c>
      <c r="C23238" s="1" t="s">
        <v>766</v>
      </c>
      <c r="D23238" s="1" t="s">
        <v>7647</v>
      </c>
      <c r="E23238">
        <v>10227</v>
      </c>
      <c r="F23238">
        <v>9798</v>
      </c>
      <c r="G23238">
        <v>429</v>
      </c>
      <c r="H23238">
        <v>4.2</v>
      </c>
      <c r="I23238" s="1" t="s">
        <v>24</v>
      </c>
      <c r="J23238" s="1" t="s">
        <v>4238</v>
      </c>
    </row>
    <row r="23239" spans="1:10" x14ac:dyDescent="0.2">
      <c r="A23239">
        <v>2017</v>
      </c>
      <c r="B23239" s="1" t="s">
        <v>7648</v>
      </c>
      <c r="C23239" s="1" t="s">
        <v>766</v>
      </c>
      <c r="D23239" s="1" t="s">
        <v>7649</v>
      </c>
      <c r="E23239">
        <v>17983</v>
      </c>
      <c r="F23239">
        <v>17144</v>
      </c>
      <c r="G23239">
        <v>839</v>
      </c>
      <c r="H23239">
        <v>4.7</v>
      </c>
      <c r="I23239" s="1" t="s">
        <v>26</v>
      </c>
      <c r="J23239" s="1" t="s">
        <v>4239</v>
      </c>
    </row>
    <row r="23240" spans="1:10" x14ac:dyDescent="0.2">
      <c r="A23240">
        <v>2017</v>
      </c>
      <c r="B23240" s="1" t="s">
        <v>7650</v>
      </c>
      <c r="C23240" s="1" t="s">
        <v>766</v>
      </c>
      <c r="D23240" s="1" t="s">
        <v>2844</v>
      </c>
      <c r="E23240">
        <v>60672</v>
      </c>
      <c r="F23240">
        <v>58167</v>
      </c>
      <c r="G23240">
        <v>2505</v>
      </c>
      <c r="H23240">
        <v>4.0999999999999996</v>
      </c>
      <c r="I23240" s="1" t="s">
        <v>28</v>
      </c>
      <c r="J23240" s="1" t="s">
        <v>2845</v>
      </c>
    </row>
    <row r="23241" spans="1:10" x14ac:dyDescent="0.2">
      <c r="A23241">
        <v>2017</v>
      </c>
      <c r="B23241" s="1" t="s">
        <v>7651</v>
      </c>
      <c r="C23241" s="1" t="s">
        <v>766</v>
      </c>
      <c r="D23241" s="1" t="s">
        <v>7652</v>
      </c>
      <c r="E23241">
        <v>12423</v>
      </c>
      <c r="F23241">
        <v>11837</v>
      </c>
      <c r="G23241">
        <v>586</v>
      </c>
      <c r="H23241">
        <v>4.7</v>
      </c>
      <c r="I23241" s="1" t="s">
        <v>30</v>
      </c>
      <c r="J23241" s="1" t="s">
        <v>4240</v>
      </c>
    </row>
    <row r="23242" spans="1:10" x14ac:dyDescent="0.2">
      <c r="A23242">
        <v>2017</v>
      </c>
      <c r="B23242" s="1" t="s">
        <v>7653</v>
      </c>
      <c r="C23242" s="1" t="s">
        <v>766</v>
      </c>
      <c r="D23242" s="1" t="s">
        <v>7654</v>
      </c>
      <c r="E23242">
        <v>17163</v>
      </c>
      <c r="F23242">
        <v>16496</v>
      </c>
      <c r="G23242">
        <v>667</v>
      </c>
      <c r="H23242">
        <v>3.9</v>
      </c>
      <c r="I23242" s="1" t="s">
        <v>32</v>
      </c>
      <c r="J23242" s="1" t="s">
        <v>4241</v>
      </c>
    </row>
    <row r="23243" spans="1:10" x14ac:dyDescent="0.2">
      <c r="A23243">
        <v>2017</v>
      </c>
      <c r="B23243" s="1" t="s">
        <v>7655</v>
      </c>
      <c r="C23243" s="1" t="s">
        <v>766</v>
      </c>
      <c r="D23243" s="1" t="s">
        <v>7656</v>
      </c>
      <c r="E23243">
        <v>5018</v>
      </c>
      <c r="F23243">
        <v>4736</v>
      </c>
      <c r="G23243">
        <v>282</v>
      </c>
      <c r="H23243">
        <v>5.6</v>
      </c>
      <c r="I23243" s="1" t="s">
        <v>34</v>
      </c>
      <c r="J23243" s="1" t="s">
        <v>4242</v>
      </c>
    </row>
    <row r="23244" spans="1:10" x14ac:dyDescent="0.2">
      <c r="A23244">
        <v>2017</v>
      </c>
      <c r="B23244" s="1" t="s">
        <v>7657</v>
      </c>
      <c r="C23244" s="1" t="s">
        <v>766</v>
      </c>
      <c r="D23244" s="1" t="s">
        <v>7658</v>
      </c>
      <c r="E23244">
        <v>15951</v>
      </c>
      <c r="F23244">
        <v>15384</v>
      </c>
      <c r="G23244">
        <v>567</v>
      </c>
      <c r="H23244">
        <v>3.6</v>
      </c>
      <c r="I23244" s="1" t="s">
        <v>36</v>
      </c>
      <c r="J23244" s="1" t="s">
        <v>4243</v>
      </c>
    </row>
    <row r="23245" spans="1:10" x14ac:dyDescent="0.2">
      <c r="A23245">
        <v>2017</v>
      </c>
      <c r="B23245" s="1" t="s">
        <v>7659</v>
      </c>
      <c r="C23245" s="1" t="s">
        <v>766</v>
      </c>
      <c r="D23245" s="1" t="s">
        <v>7660</v>
      </c>
      <c r="E23245">
        <v>25719</v>
      </c>
      <c r="F23245">
        <v>24515</v>
      </c>
      <c r="G23245">
        <v>1204</v>
      </c>
      <c r="H23245">
        <v>4.7</v>
      </c>
      <c r="I23245" s="1" t="s">
        <v>38</v>
      </c>
      <c r="J23245" s="1" t="s">
        <v>4244</v>
      </c>
    </row>
    <row r="23246" spans="1:10" x14ac:dyDescent="0.2">
      <c r="A23246">
        <v>2017</v>
      </c>
      <c r="B23246" s="1" t="s">
        <v>7661</v>
      </c>
      <c r="C23246" s="1" t="s">
        <v>766</v>
      </c>
      <c r="D23246" s="1" t="s">
        <v>7662</v>
      </c>
      <c r="E23246">
        <v>14473</v>
      </c>
      <c r="F23246">
        <v>13956</v>
      </c>
      <c r="G23246">
        <v>517</v>
      </c>
      <c r="H23246">
        <v>3.6</v>
      </c>
      <c r="I23246" s="1" t="s">
        <v>40</v>
      </c>
      <c r="J23246" s="1" t="s">
        <v>4245</v>
      </c>
    </row>
    <row r="23247" spans="1:10" x14ac:dyDescent="0.2">
      <c r="A23247">
        <v>2017</v>
      </c>
      <c r="B23247" s="1" t="s">
        <v>7663</v>
      </c>
      <c r="C23247" s="1" t="s">
        <v>766</v>
      </c>
      <c r="D23247" s="1" t="s">
        <v>7664</v>
      </c>
      <c r="E23247">
        <v>22168</v>
      </c>
      <c r="F23247">
        <v>21294</v>
      </c>
      <c r="G23247">
        <v>874</v>
      </c>
      <c r="H23247">
        <v>3.9</v>
      </c>
      <c r="I23247" s="1" t="s">
        <v>42</v>
      </c>
      <c r="J23247" s="1" t="s">
        <v>4246</v>
      </c>
    </row>
    <row r="23248" spans="1:10" x14ac:dyDescent="0.2">
      <c r="A23248">
        <v>2017</v>
      </c>
      <c r="B23248" s="1" t="s">
        <v>7665</v>
      </c>
      <c r="C23248" s="1" t="s">
        <v>766</v>
      </c>
      <c r="D23248" s="1" t="s">
        <v>2846</v>
      </c>
      <c r="E23248">
        <v>54851</v>
      </c>
      <c r="F23248">
        <v>51988</v>
      </c>
      <c r="G23248">
        <v>2863</v>
      </c>
      <c r="H23248">
        <v>5.2</v>
      </c>
      <c r="I23248" s="1" t="s">
        <v>44</v>
      </c>
      <c r="J23248" s="1" t="s">
        <v>2847</v>
      </c>
    </row>
    <row r="23249" spans="1:10" x14ac:dyDescent="0.2">
      <c r="A23249">
        <v>2017</v>
      </c>
      <c r="B23249" s="1" t="s">
        <v>7666</v>
      </c>
      <c r="C23249" s="1" t="s">
        <v>766</v>
      </c>
      <c r="D23249" s="1" t="s">
        <v>7667</v>
      </c>
      <c r="E23249">
        <v>23391</v>
      </c>
      <c r="F23249">
        <v>22661</v>
      </c>
      <c r="G23249">
        <v>730</v>
      </c>
      <c r="H23249">
        <v>3.1</v>
      </c>
      <c r="I23249" s="1" t="s">
        <v>46</v>
      </c>
      <c r="J23249" s="1" t="s">
        <v>4247</v>
      </c>
    </row>
    <row r="23250" spans="1:10" x14ac:dyDescent="0.2">
      <c r="A23250">
        <v>2017</v>
      </c>
      <c r="B23250" s="1" t="s">
        <v>7668</v>
      </c>
      <c r="C23250" s="1" t="s">
        <v>766</v>
      </c>
      <c r="D23250" s="1" t="s">
        <v>2848</v>
      </c>
      <c r="E23250">
        <v>107999</v>
      </c>
      <c r="F23250">
        <v>104231</v>
      </c>
      <c r="G23250">
        <v>3768</v>
      </c>
      <c r="H23250">
        <v>3.5</v>
      </c>
      <c r="I23250" s="1" t="s">
        <v>48</v>
      </c>
      <c r="J23250" s="1" t="s">
        <v>2849</v>
      </c>
    </row>
    <row r="23251" spans="1:10" x14ac:dyDescent="0.2">
      <c r="A23251">
        <v>2017</v>
      </c>
      <c r="B23251" s="1" t="s">
        <v>7669</v>
      </c>
      <c r="C23251" s="1" t="s">
        <v>766</v>
      </c>
      <c r="D23251" s="1" t="s">
        <v>7670</v>
      </c>
      <c r="E23251">
        <v>9292</v>
      </c>
      <c r="F23251">
        <v>8754</v>
      </c>
      <c r="G23251">
        <v>538</v>
      </c>
      <c r="H23251">
        <v>5.8</v>
      </c>
      <c r="I23251" s="1" t="s">
        <v>50</v>
      </c>
      <c r="J23251" s="1" t="s">
        <v>4248</v>
      </c>
    </row>
    <row r="23252" spans="1:10" x14ac:dyDescent="0.2">
      <c r="A23252">
        <v>2017</v>
      </c>
      <c r="B23252" s="1" t="s">
        <v>7671</v>
      </c>
      <c r="C23252" s="1" t="s">
        <v>766</v>
      </c>
      <c r="D23252" s="1" t="s">
        <v>7672</v>
      </c>
      <c r="E23252">
        <v>41205</v>
      </c>
      <c r="F23252">
        <v>39525</v>
      </c>
      <c r="G23252">
        <v>1680</v>
      </c>
      <c r="H23252">
        <v>4.0999999999999996</v>
      </c>
      <c r="I23252" s="1" t="s">
        <v>52</v>
      </c>
      <c r="J23252" s="1" t="s">
        <v>4249</v>
      </c>
    </row>
    <row r="23253" spans="1:10" x14ac:dyDescent="0.2">
      <c r="A23253">
        <v>2017</v>
      </c>
      <c r="B23253" s="1" t="s">
        <v>7673</v>
      </c>
      <c r="C23253" s="1" t="s">
        <v>766</v>
      </c>
      <c r="D23253" s="1" t="s">
        <v>7674</v>
      </c>
      <c r="E23253">
        <v>7962</v>
      </c>
      <c r="F23253">
        <v>7500</v>
      </c>
      <c r="G23253">
        <v>462</v>
      </c>
      <c r="H23253">
        <v>5.8</v>
      </c>
      <c r="I23253" s="1" t="s">
        <v>54</v>
      </c>
      <c r="J23253" s="1" t="s">
        <v>4250</v>
      </c>
    </row>
    <row r="23254" spans="1:10" x14ac:dyDescent="0.2">
      <c r="A23254">
        <v>2017</v>
      </c>
      <c r="B23254" s="1" t="s">
        <v>7675</v>
      </c>
      <c r="C23254" s="1" t="s">
        <v>766</v>
      </c>
      <c r="D23254" s="1" t="s">
        <v>7676</v>
      </c>
      <c r="E23254">
        <v>11488</v>
      </c>
      <c r="F23254">
        <v>10990</v>
      </c>
      <c r="G23254">
        <v>498</v>
      </c>
      <c r="H23254">
        <v>4.3</v>
      </c>
      <c r="I23254" s="1" t="s">
        <v>56</v>
      </c>
      <c r="J23254" s="1" t="s">
        <v>4251</v>
      </c>
    </row>
    <row r="23255" spans="1:10" x14ac:dyDescent="0.2">
      <c r="A23255">
        <v>2017</v>
      </c>
      <c r="B23255" s="1" t="s">
        <v>7677</v>
      </c>
      <c r="C23255" s="1" t="s">
        <v>766</v>
      </c>
      <c r="D23255" s="1" t="s">
        <v>7678</v>
      </c>
      <c r="E23255">
        <v>9814</v>
      </c>
      <c r="F23255">
        <v>9350</v>
      </c>
      <c r="G23255">
        <v>464</v>
      </c>
      <c r="H23255">
        <v>4.7</v>
      </c>
      <c r="I23255" s="1" t="s">
        <v>58</v>
      </c>
      <c r="J23255" s="1" t="s">
        <v>4252</v>
      </c>
    </row>
    <row r="23256" spans="1:10" x14ac:dyDescent="0.2">
      <c r="A23256">
        <v>2017</v>
      </c>
      <c r="B23256" s="1" t="s">
        <v>7679</v>
      </c>
      <c r="C23256" s="1" t="s">
        <v>766</v>
      </c>
      <c r="D23256" s="1" t="s">
        <v>7680</v>
      </c>
      <c r="E23256">
        <v>19196</v>
      </c>
      <c r="F23256">
        <v>18495</v>
      </c>
      <c r="G23256">
        <v>701</v>
      </c>
      <c r="H23256">
        <v>3.7</v>
      </c>
      <c r="I23256" s="1" t="s">
        <v>60</v>
      </c>
      <c r="J23256" s="1" t="s">
        <v>4253</v>
      </c>
    </row>
    <row r="23257" spans="1:10" x14ac:dyDescent="0.2">
      <c r="A23257">
        <v>2017</v>
      </c>
      <c r="B23257" s="1" t="s">
        <v>7681</v>
      </c>
      <c r="C23257" s="1" t="s">
        <v>766</v>
      </c>
      <c r="D23257" s="1" t="s">
        <v>2850</v>
      </c>
      <c r="E23257">
        <v>32112</v>
      </c>
      <c r="F23257">
        <v>30513</v>
      </c>
      <c r="G23257">
        <v>1599</v>
      </c>
      <c r="H23257">
        <v>5</v>
      </c>
      <c r="I23257" s="1" t="s">
        <v>62</v>
      </c>
      <c r="J23257" s="1" t="s">
        <v>2851</v>
      </c>
    </row>
    <row r="23258" spans="1:10" x14ac:dyDescent="0.2">
      <c r="A23258">
        <v>2017</v>
      </c>
      <c r="B23258" s="1" t="s">
        <v>7682</v>
      </c>
      <c r="C23258" s="1" t="s">
        <v>766</v>
      </c>
      <c r="D23258" s="1" t="s">
        <v>7683</v>
      </c>
      <c r="E23258">
        <v>13721</v>
      </c>
      <c r="F23258">
        <v>12818</v>
      </c>
      <c r="G23258">
        <v>903</v>
      </c>
      <c r="H23258">
        <v>6.6</v>
      </c>
      <c r="I23258" s="1" t="s">
        <v>64</v>
      </c>
      <c r="J23258" s="1" t="s">
        <v>4254</v>
      </c>
    </row>
    <row r="23259" spans="1:10" x14ac:dyDescent="0.2">
      <c r="A23259">
        <v>2017</v>
      </c>
      <c r="B23259" s="1" t="s">
        <v>7684</v>
      </c>
      <c r="C23259" s="1" t="s">
        <v>766</v>
      </c>
      <c r="D23259" s="1" t="s">
        <v>2852</v>
      </c>
      <c r="E23259">
        <v>172142</v>
      </c>
      <c r="F23259">
        <v>166647</v>
      </c>
      <c r="G23259">
        <v>5495</v>
      </c>
      <c r="H23259">
        <v>3.2</v>
      </c>
      <c r="I23259" s="1" t="s">
        <v>66</v>
      </c>
      <c r="J23259" s="1" t="s">
        <v>2853</v>
      </c>
    </row>
    <row r="23260" spans="1:10" x14ac:dyDescent="0.2">
      <c r="A23260">
        <v>2017</v>
      </c>
      <c r="B23260" s="1" t="s">
        <v>7685</v>
      </c>
      <c r="C23260" s="1" t="s">
        <v>766</v>
      </c>
      <c r="D23260" s="1" t="s">
        <v>2854</v>
      </c>
      <c r="E23260">
        <v>38359</v>
      </c>
      <c r="F23260">
        <v>36903</v>
      </c>
      <c r="G23260">
        <v>1456</v>
      </c>
      <c r="H23260">
        <v>3.8</v>
      </c>
      <c r="I23260" s="1" t="s">
        <v>68</v>
      </c>
      <c r="J23260" s="1" t="s">
        <v>2855</v>
      </c>
    </row>
    <row r="23261" spans="1:10" x14ac:dyDescent="0.2">
      <c r="A23261">
        <v>2017</v>
      </c>
      <c r="B23261" s="1" t="s">
        <v>7686</v>
      </c>
      <c r="C23261" s="1" t="s">
        <v>766</v>
      </c>
      <c r="D23261" s="1" t="s">
        <v>7687</v>
      </c>
      <c r="E23261">
        <v>19992</v>
      </c>
      <c r="F23261">
        <v>19155</v>
      </c>
      <c r="G23261">
        <v>837</v>
      </c>
      <c r="H23261">
        <v>4.2</v>
      </c>
      <c r="I23261" s="1" t="s">
        <v>70</v>
      </c>
      <c r="J23261" s="1" t="s">
        <v>4255</v>
      </c>
    </row>
    <row r="23262" spans="1:10" x14ac:dyDescent="0.2">
      <c r="A23262">
        <v>2017</v>
      </c>
      <c r="B23262" s="1" t="s">
        <v>7688</v>
      </c>
      <c r="C23262" s="1" t="s">
        <v>766</v>
      </c>
      <c r="D23262" s="1" t="s">
        <v>7689</v>
      </c>
      <c r="E23262">
        <v>85157</v>
      </c>
      <c r="F23262">
        <v>82192</v>
      </c>
      <c r="G23262">
        <v>2965</v>
      </c>
      <c r="H23262">
        <v>3.5</v>
      </c>
      <c r="I23262" s="1" t="s">
        <v>72</v>
      </c>
      <c r="J23262" s="1" t="s">
        <v>4256</v>
      </c>
    </row>
    <row r="23263" spans="1:10" x14ac:dyDescent="0.2">
      <c r="A23263">
        <v>2017</v>
      </c>
      <c r="B23263" s="1" t="s">
        <v>7690</v>
      </c>
      <c r="C23263" s="1" t="s">
        <v>766</v>
      </c>
      <c r="D23263" s="1" t="s">
        <v>7691</v>
      </c>
      <c r="E23263">
        <v>22147</v>
      </c>
      <c r="F23263">
        <v>21118</v>
      </c>
      <c r="G23263">
        <v>1029</v>
      </c>
      <c r="H23263">
        <v>4.5999999999999996</v>
      </c>
      <c r="I23263" s="1" t="s">
        <v>74</v>
      </c>
      <c r="J23263" s="1" t="s">
        <v>4257</v>
      </c>
    </row>
    <row r="23264" spans="1:10" x14ac:dyDescent="0.2">
      <c r="A23264">
        <v>2017</v>
      </c>
      <c r="B23264" s="1" t="s">
        <v>7692</v>
      </c>
      <c r="C23264" s="1" t="s">
        <v>766</v>
      </c>
      <c r="D23264" s="1" t="s">
        <v>7693</v>
      </c>
      <c r="E23264">
        <v>38176</v>
      </c>
      <c r="F23264">
        <v>36396</v>
      </c>
      <c r="G23264">
        <v>1780</v>
      </c>
      <c r="H23264">
        <v>4.7</v>
      </c>
      <c r="I23264" s="1" t="s">
        <v>76</v>
      </c>
      <c r="J23264" s="1" t="s">
        <v>4258</v>
      </c>
    </row>
    <row r="23265" spans="1:10" x14ac:dyDescent="0.2">
      <c r="A23265">
        <v>2017</v>
      </c>
      <c r="B23265" s="1" t="s">
        <v>7694</v>
      </c>
      <c r="C23265" s="1" t="s">
        <v>766</v>
      </c>
      <c r="D23265" s="1" t="s">
        <v>7695</v>
      </c>
      <c r="E23265">
        <v>18739</v>
      </c>
      <c r="F23265">
        <v>17978</v>
      </c>
      <c r="G23265">
        <v>761</v>
      </c>
      <c r="H23265">
        <v>4.0999999999999996</v>
      </c>
      <c r="I23265" s="1" t="s">
        <v>78</v>
      </c>
      <c r="J23265" s="1" t="s">
        <v>4259</v>
      </c>
    </row>
    <row r="23266" spans="1:10" x14ac:dyDescent="0.2">
      <c r="A23266">
        <v>2017</v>
      </c>
      <c r="B23266" s="1" t="s">
        <v>7696</v>
      </c>
      <c r="C23266" s="1" t="s">
        <v>766</v>
      </c>
      <c r="D23266" s="1" t="s">
        <v>7697</v>
      </c>
      <c r="E23266">
        <v>22209</v>
      </c>
      <c r="F23266">
        <v>21393</v>
      </c>
      <c r="G23266">
        <v>816</v>
      </c>
      <c r="H23266">
        <v>3.7</v>
      </c>
      <c r="I23266" s="1" t="s">
        <v>80</v>
      </c>
      <c r="J23266" s="1" t="s">
        <v>4260</v>
      </c>
    </row>
    <row r="23267" spans="1:10" x14ac:dyDescent="0.2">
      <c r="A23267">
        <v>2017</v>
      </c>
      <c r="B23267" s="1" t="s">
        <v>7698</v>
      </c>
      <c r="C23267" s="1" t="s">
        <v>766</v>
      </c>
      <c r="D23267" s="1" t="s">
        <v>7699</v>
      </c>
      <c r="E23267">
        <v>16540</v>
      </c>
      <c r="F23267">
        <v>15658</v>
      </c>
      <c r="G23267">
        <v>882</v>
      </c>
      <c r="H23267">
        <v>5.3</v>
      </c>
      <c r="I23267" s="1" t="s">
        <v>82</v>
      </c>
      <c r="J23267" s="1" t="s">
        <v>4261</v>
      </c>
    </row>
    <row r="23268" spans="1:10" x14ac:dyDescent="0.2">
      <c r="A23268">
        <v>2017</v>
      </c>
      <c r="B23268" s="1" t="s">
        <v>7700</v>
      </c>
      <c r="C23268" s="1" t="s">
        <v>766</v>
      </c>
      <c r="D23268" s="1" t="s">
        <v>7701</v>
      </c>
      <c r="E23268">
        <v>9930</v>
      </c>
      <c r="F23268">
        <v>9478</v>
      </c>
      <c r="G23268">
        <v>452</v>
      </c>
      <c r="H23268">
        <v>4.5999999999999996</v>
      </c>
      <c r="I23268" s="1" t="s">
        <v>84</v>
      </c>
      <c r="J23268" s="1" t="s">
        <v>4262</v>
      </c>
    </row>
    <row r="23269" spans="1:10" x14ac:dyDescent="0.2">
      <c r="A23269">
        <v>2017</v>
      </c>
      <c r="B23269" s="1" t="s">
        <v>7702</v>
      </c>
      <c r="C23269" s="1" t="s">
        <v>766</v>
      </c>
      <c r="D23269" s="1" t="s">
        <v>7703</v>
      </c>
      <c r="E23269">
        <v>15282</v>
      </c>
      <c r="F23269">
        <v>14564</v>
      </c>
      <c r="G23269">
        <v>718</v>
      </c>
      <c r="H23269">
        <v>4.7</v>
      </c>
      <c r="I23269" s="1" t="s">
        <v>86</v>
      </c>
      <c r="J23269" s="1" t="s">
        <v>4263</v>
      </c>
    </row>
    <row r="23270" spans="1:10" x14ac:dyDescent="0.2">
      <c r="A23270">
        <v>2017</v>
      </c>
      <c r="B23270" s="1" t="s">
        <v>7704</v>
      </c>
      <c r="C23270" s="1" t="s">
        <v>766</v>
      </c>
      <c r="D23270" s="1" t="s">
        <v>7705</v>
      </c>
      <c r="E23270">
        <v>13210</v>
      </c>
      <c r="F23270">
        <v>12574</v>
      </c>
      <c r="G23270">
        <v>636</v>
      </c>
      <c r="H23270">
        <v>4.8</v>
      </c>
      <c r="I23270" s="1" t="s">
        <v>88</v>
      </c>
      <c r="J23270" s="1" t="s">
        <v>4264</v>
      </c>
    </row>
    <row r="23271" spans="1:10" x14ac:dyDescent="0.2">
      <c r="A23271">
        <v>2017</v>
      </c>
      <c r="B23271" s="1" t="s">
        <v>7706</v>
      </c>
      <c r="C23271" s="1" t="s">
        <v>766</v>
      </c>
      <c r="D23271" s="1" t="s">
        <v>7707</v>
      </c>
      <c r="E23271">
        <v>79639</v>
      </c>
      <c r="F23271">
        <v>76742</v>
      </c>
      <c r="G23271">
        <v>2897</v>
      </c>
      <c r="H23271">
        <v>3.6</v>
      </c>
      <c r="I23271" s="1" t="s">
        <v>90</v>
      </c>
      <c r="J23271" s="1" t="s">
        <v>4265</v>
      </c>
    </row>
    <row r="23272" spans="1:10" x14ac:dyDescent="0.2">
      <c r="A23272">
        <v>2017</v>
      </c>
      <c r="B23272" s="1" t="s">
        <v>7708</v>
      </c>
      <c r="C23272" s="1" t="s">
        <v>766</v>
      </c>
      <c r="D23272" s="1" t="s">
        <v>7709</v>
      </c>
      <c r="E23272">
        <v>19076</v>
      </c>
      <c r="F23272">
        <v>18241</v>
      </c>
      <c r="G23272">
        <v>835</v>
      </c>
      <c r="H23272">
        <v>4.4000000000000004</v>
      </c>
      <c r="I23272" s="1" t="s">
        <v>92</v>
      </c>
      <c r="J23272" s="1" t="s">
        <v>4266</v>
      </c>
    </row>
    <row r="23273" spans="1:10" x14ac:dyDescent="0.2">
      <c r="A23273">
        <v>2017</v>
      </c>
      <c r="B23273" s="1" t="s">
        <v>7710</v>
      </c>
      <c r="C23273" s="1" t="s">
        <v>766</v>
      </c>
      <c r="D23273" s="1" t="s">
        <v>7711</v>
      </c>
      <c r="E23273">
        <v>41310</v>
      </c>
      <c r="F23273">
        <v>39766</v>
      </c>
      <c r="G23273">
        <v>1544</v>
      </c>
      <c r="H23273">
        <v>3.7</v>
      </c>
      <c r="I23273" s="1" t="s">
        <v>94</v>
      </c>
      <c r="J23273" s="1" t="s">
        <v>4267</v>
      </c>
    </row>
    <row r="23274" spans="1:10" x14ac:dyDescent="0.2">
      <c r="A23274">
        <v>2017</v>
      </c>
      <c r="B23274" s="1" t="s">
        <v>7712</v>
      </c>
      <c r="C23274" s="1" t="s">
        <v>766</v>
      </c>
      <c r="D23274" s="1" t="s">
        <v>7713</v>
      </c>
      <c r="E23274">
        <v>19279</v>
      </c>
      <c r="F23274">
        <v>18620</v>
      </c>
      <c r="G23274">
        <v>659</v>
      </c>
      <c r="H23274">
        <v>3.4</v>
      </c>
      <c r="I23274" s="1" t="s">
        <v>96</v>
      </c>
      <c r="J23274" s="1" t="s">
        <v>4268</v>
      </c>
    </row>
    <row r="23275" spans="1:10" x14ac:dyDescent="0.2">
      <c r="A23275">
        <v>2017</v>
      </c>
      <c r="B23275" s="1" t="s">
        <v>7714</v>
      </c>
      <c r="C23275" s="1" t="s">
        <v>766</v>
      </c>
      <c r="D23275" s="1" t="s">
        <v>2856</v>
      </c>
      <c r="E23275">
        <v>232458</v>
      </c>
      <c r="F23275">
        <v>217762</v>
      </c>
      <c r="G23275">
        <v>14696</v>
      </c>
      <c r="H23275">
        <v>6.3</v>
      </c>
      <c r="I23275" s="1" t="s">
        <v>98</v>
      </c>
      <c r="J23275" s="1" t="s">
        <v>2857</v>
      </c>
    </row>
    <row r="23276" spans="1:10" x14ac:dyDescent="0.2">
      <c r="A23276">
        <v>2017</v>
      </c>
      <c r="B23276" s="1" t="s">
        <v>7715</v>
      </c>
      <c r="C23276" s="1" t="s">
        <v>766</v>
      </c>
      <c r="D23276" s="1" t="s">
        <v>7716</v>
      </c>
      <c r="E23276">
        <v>48521</v>
      </c>
      <c r="F23276">
        <v>45646</v>
      </c>
      <c r="G23276">
        <v>2875</v>
      </c>
      <c r="H23276">
        <v>5.9</v>
      </c>
      <c r="I23276" s="1" t="s">
        <v>100</v>
      </c>
      <c r="J23276" s="1" t="s">
        <v>2859</v>
      </c>
    </row>
    <row r="23277" spans="1:10" x14ac:dyDescent="0.2">
      <c r="A23277">
        <v>2017</v>
      </c>
      <c r="B23277" s="1" t="s">
        <v>7717</v>
      </c>
      <c r="C23277" s="1" t="s">
        <v>766</v>
      </c>
      <c r="D23277" s="1" t="s">
        <v>7718</v>
      </c>
      <c r="E23277">
        <v>20570</v>
      </c>
      <c r="F23277">
        <v>19399</v>
      </c>
      <c r="G23277">
        <v>1171</v>
      </c>
      <c r="H23277">
        <v>5.7</v>
      </c>
      <c r="I23277" s="1" t="s">
        <v>102</v>
      </c>
      <c r="J23277" s="1" t="s">
        <v>4269</v>
      </c>
    </row>
    <row r="23278" spans="1:10" x14ac:dyDescent="0.2">
      <c r="A23278">
        <v>2017</v>
      </c>
      <c r="B23278" s="1" t="s">
        <v>7719</v>
      </c>
      <c r="C23278" s="1" t="s">
        <v>766</v>
      </c>
      <c r="D23278" s="1" t="s">
        <v>2860</v>
      </c>
      <c r="E23278">
        <v>59596</v>
      </c>
      <c r="F23278">
        <v>56621</v>
      </c>
      <c r="G23278">
        <v>2975</v>
      </c>
      <c r="H23278">
        <v>5</v>
      </c>
      <c r="I23278" s="1" t="s">
        <v>104</v>
      </c>
      <c r="J23278" s="1" t="s">
        <v>2861</v>
      </c>
    </row>
    <row r="23279" spans="1:10" x14ac:dyDescent="0.2">
      <c r="A23279">
        <v>2017</v>
      </c>
      <c r="B23279" s="1" t="s">
        <v>7720</v>
      </c>
      <c r="C23279" s="1" t="s">
        <v>766</v>
      </c>
      <c r="D23279" s="1" t="s">
        <v>2862</v>
      </c>
      <c r="E23279">
        <v>483993</v>
      </c>
      <c r="F23279">
        <v>462513</v>
      </c>
      <c r="G23279">
        <v>21480</v>
      </c>
      <c r="H23279">
        <v>4.4000000000000004</v>
      </c>
      <c r="I23279" s="1" t="s">
        <v>106</v>
      </c>
      <c r="J23279" s="1" t="s">
        <v>2863</v>
      </c>
    </row>
    <row r="23280" spans="1:10" x14ac:dyDescent="0.2">
      <c r="A23280">
        <v>2017</v>
      </c>
      <c r="B23280" s="1" t="s">
        <v>7721</v>
      </c>
      <c r="C23280" s="1" t="s">
        <v>766</v>
      </c>
      <c r="D23280" s="1" t="s">
        <v>7722</v>
      </c>
      <c r="E23280">
        <v>24337</v>
      </c>
      <c r="F23280">
        <v>23421</v>
      </c>
      <c r="G23280">
        <v>916</v>
      </c>
      <c r="H23280">
        <v>3.8</v>
      </c>
      <c r="I23280" s="1" t="s">
        <v>108</v>
      </c>
      <c r="J23280" s="1" t="s">
        <v>4270</v>
      </c>
    </row>
    <row r="23281" spans="1:10" x14ac:dyDescent="0.2">
      <c r="A23281">
        <v>2017</v>
      </c>
      <c r="B23281" s="1" t="s">
        <v>7723</v>
      </c>
      <c r="C23281" s="1" t="s">
        <v>766</v>
      </c>
      <c r="D23281" s="1" t="s">
        <v>7724</v>
      </c>
      <c r="E23281">
        <v>5155</v>
      </c>
      <c r="F23281">
        <v>4941</v>
      </c>
      <c r="G23281">
        <v>214</v>
      </c>
      <c r="H23281">
        <v>4.2</v>
      </c>
      <c r="I23281" s="1" t="s">
        <v>110</v>
      </c>
      <c r="J23281" s="1" t="s">
        <v>4271</v>
      </c>
    </row>
    <row r="23282" spans="1:10" x14ac:dyDescent="0.2">
      <c r="A23282">
        <v>2017</v>
      </c>
      <c r="B23282" s="1" t="s">
        <v>7725</v>
      </c>
      <c r="C23282" s="1" t="s">
        <v>766</v>
      </c>
      <c r="D23282" s="1" t="s">
        <v>7726</v>
      </c>
      <c r="E23282">
        <v>16033</v>
      </c>
      <c r="F23282">
        <v>15273</v>
      </c>
      <c r="G23282">
        <v>760</v>
      </c>
      <c r="H23282">
        <v>4.7</v>
      </c>
      <c r="I23282" s="1" t="s">
        <v>112</v>
      </c>
      <c r="J23282" s="1" t="s">
        <v>4272</v>
      </c>
    </row>
    <row r="23283" spans="1:10" x14ac:dyDescent="0.2">
      <c r="A23283">
        <v>2017</v>
      </c>
      <c r="B23283" s="1" t="s">
        <v>7727</v>
      </c>
      <c r="C23283" s="1" t="s">
        <v>766</v>
      </c>
      <c r="D23283" s="1" t="s">
        <v>2865</v>
      </c>
      <c r="E23283">
        <v>68167</v>
      </c>
      <c r="F23283">
        <v>65012</v>
      </c>
      <c r="G23283">
        <v>3155</v>
      </c>
      <c r="H23283">
        <v>4.5999999999999996</v>
      </c>
      <c r="I23283" s="1" t="s">
        <v>114</v>
      </c>
      <c r="J23283" s="1" t="s">
        <v>2866</v>
      </c>
    </row>
    <row r="23284" spans="1:10" x14ac:dyDescent="0.2">
      <c r="A23284">
        <v>2017</v>
      </c>
      <c r="B23284" s="1" t="s">
        <v>7728</v>
      </c>
      <c r="C23284" s="1" t="s">
        <v>766</v>
      </c>
      <c r="D23284" s="1" t="s">
        <v>7729</v>
      </c>
      <c r="E23284">
        <v>19063</v>
      </c>
      <c r="F23284">
        <v>18326</v>
      </c>
      <c r="G23284">
        <v>737</v>
      </c>
      <c r="H23284">
        <v>3.9</v>
      </c>
      <c r="I23284" s="1" t="s">
        <v>116</v>
      </c>
      <c r="J23284" s="1" t="s">
        <v>4273</v>
      </c>
    </row>
    <row r="23285" spans="1:10" x14ac:dyDescent="0.2">
      <c r="A23285">
        <v>2017</v>
      </c>
      <c r="B23285" s="1" t="s">
        <v>7730</v>
      </c>
      <c r="C23285" s="1" t="s">
        <v>766</v>
      </c>
      <c r="D23285" s="1" t="s">
        <v>2867</v>
      </c>
      <c r="E23285">
        <v>36279</v>
      </c>
      <c r="F23285">
        <v>34751</v>
      </c>
      <c r="G23285">
        <v>1528</v>
      </c>
      <c r="H23285">
        <v>4.2</v>
      </c>
      <c r="I23285" s="1" t="s">
        <v>118</v>
      </c>
      <c r="J23285" s="1" t="s">
        <v>2868</v>
      </c>
    </row>
    <row r="23286" spans="1:10" x14ac:dyDescent="0.2">
      <c r="A23286">
        <v>2017</v>
      </c>
      <c r="B23286" s="1" t="s">
        <v>7731</v>
      </c>
      <c r="C23286" s="1" t="s">
        <v>766</v>
      </c>
      <c r="D23286" s="1" t="s">
        <v>7732</v>
      </c>
      <c r="E23286">
        <v>7059</v>
      </c>
      <c r="F23286">
        <v>6664</v>
      </c>
      <c r="G23286">
        <v>395</v>
      </c>
      <c r="H23286">
        <v>5.6</v>
      </c>
      <c r="I23286" s="1" t="s">
        <v>120</v>
      </c>
      <c r="J23286" s="1" t="s">
        <v>4274</v>
      </c>
    </row>
    <row r="23287" spans="1:10" x14ac:dyDescent="0.2">
      <c r="A23287">
        <v>2017</v>
      </c>
      <c r="B23287" s="1" t="s">
        <v>7733</v>
      </c>
      <c r="C23287" s="1" t="s">
        <v>766</v>
      </c>
      <c r="D23287" s="1" t="s">
        <v>7734</v>
      </c>
      <c r="E23287">
        <v>23363</v>
      </c>
      <c r="F23287">
        <v>22414</v>
      </c>
      <c r="G23287">
        <v>949</v>
      </c>
      <c r="H23287">
        <v>4.0999999999999996</v>
      </c>
      <c r="I23287" s="1" t="s">
        <v>122</v>
      </c>
      <c r="J23287" s="1" t="s">
        <v>4275</v>
      </c>
    </row>
    <row r="23288" spans="1:10" x14ac:dyDescent="0.2">
      <c r="A23288">
        <v>2017</v>
      </c>
      <c r="B23288" s="1" t="s">
        <v>7735</v>
      </c>
      <c r="C23288" s="1" t="s">
        <v>766</v>
      </c>
      <c r="D23288" s="1" t="s">
        <v>7736</v>
      </c>
      <c r="E23288">
        <v>3235</v>
      </c>
      <c r="F23288">
        <v>3078</v>
      </c>
      <c r="G23288">
        <v>157</v>
      </c>
      <c r="H23288">
        <v>4.9000000000000004</v>
      </c>
      <c r="I23288" s="1" t="s">
        <v>124</v>
      </c>
      <c r="J23288" s="1" t="s">
        <v>4276</v>
      </c>
    </row>
    <row r="23289" spans="1:10" x14ac:dyDescent="0.2">
      <c r="A23289">
        <v>2017</v>
      </c>
      <c r="B23289" s="1" t="s">
        <v>7737</v>
      </c>
      <c r="C23289" s="1" t="s">
        <v>766</v>
      </c>
      <c r="D23289" s="1" t="s">
        <v>7738</v>
      </c>
      <c r="E23289">
        <v>8863</v>
      </c>
      <c r="F23289">
        <v>8410</v>
      </c>
      <c r="G23289">
        <v>453</v>
      </c>
      <c r="H23289">
        <v>5.0999999999999996</v>
      </c>
      <c r="I23289" s="1" t="s">
        <v>126</v>
      </c>
      <c r="J23289" s="1" t="s">
        <v>4277</v>
      </c>
    </row>
    <row r="23290" spans="1:10" x14ac:dyDescent="0.2">
      <c r="A23290">
        <v>2017</v>
      </c>
      <c r="B23290" s="1" t="s">
        <v>7739</v>
      </c>
      <c r="C23290" s="1" t="s">
        <v>766</v>
      </c>
      <c r="D23290" s="1" t="s">
        <v>7740</v>
      </c>
      <c r="E23290">
        <v>9343</v>
      </c>
      <c r="F23290">
        <v>8828</v>
      </c>
      <c r="G23290">
        <v>515</v>
      </c>
      <c r="H23290">
        <v>5.5</v>
      </c>
      <c r="I23290" s="1" t="s">
        <v>128</v>
      </c>
      <c r="J23290" s="1" t="s">
        <v>4278</v>
      </c>
    </row>
    <row r="23291" spans="1:10" x14ac:dyDescent="0.2">
      <c r="A23291">
        <v>2017</v>
      </c>
      <c r="B23291" s="1" t="s">
        <v>7741</v>
      </c>
      <c r="C23291" s="1" t="s">
        <v>766</v>
      </c>
      <c r="D23291" s="1" t="s">
        <v>7742</v>
      </c>
      <c r="E23291">
        <v>7241</v>
      </c>
      <c r="F23291">
        <v>6860</v>
      </c>
      <c r="G23291">
        <v>381</v>
      </c>
      <c r="H23291">
        <v>5.3</v>
      </c>
      <c r="I23291" s="1" t="s">
        <v>130</v>
      </c>
      <c r="J23291" s="1" t="s">
        <v>4279</v>
      </c>
    </row>
    <row r="23292" spans="1:10" x14ac:dyDescent="0.2">
      <c r="A23292">
        <v>2017</v>
      </c>
      <c r="B23292" s="1" t="s">
        <v>7743</v>
      </c>
      <c r="C23292" s="1" t="s">
        <v>766</v>
      </c>
      <c r="D23292" s="1" t="s">
        <v>7744</v>
      </c>
      <c r="E23292">
        <v>9475</v>
      </c>
      <c r="F23292">
        <v>9037</v>
      </c>
      <c r="G23292">
        <v>438</v>
      </c>
      <c r="H23292">
        <v>4.5999999999999996</v>
      </c>
      <c r="I23292" s="1" t="s">
        <v>132</v>
      </c>
      <c r="J23292" s="1" t="s">
        <v>4280</v>
      </c>
    </row>
    <row r="23293" spans="1:10" x14ac:dyDescent="0.2">
      <c r="A23293">
        <v>2017</v>
      </c>
      <c r="B23293" s="1" t="s">
        <v>7745</v>
      </c>
      <c r="C23293" s="1" t="s">
        <v>766</v>
      </c>
      <c r="D23293" s="1" t="s">
        <v>7746</v>
      </c>
      <c r="E23293">
        <v>6299</v>
      </c>
      <c r="F23293">
        <v>6022</v>
      </c>
      <c r="G23293">
        <v>277</v>
      </c>
      <c r="H23293">
        <v>4.4000000000000004</v>
      </c>
      <c r="I23293" s="1" t="s">
        <v>134</v>
      </c>
      <c r="J23293" s="1" t="s">
        <v>4281</v>
      </c>
    </row>
    <row r="23294" spans="1:10" x14ac:dyDescent="0.2">
      <c r="A23294">
        <v>2017</v>
      </c>
      <c r="B23294" s="1" t="s">
        <v>7747</v>
      </c>
      <c r="C23294" s="1" t="s">
        <v>766</v>
      </c>
      <c r="D23294" s="1" t="s">
        <v>2869</v>
      </c>
      <c r="E23294">
        <v>85964</v>
      </c>
      <c r="F23294">
        <v>81547</v>
      </c>
      <c r="G23294">
        <v>4417</v>
      </c>
      <c r="H23294">
        <v>5.0999999999999996</v>
      </c>
      <c r="I23294" s="1" t="s">
        <v>136</v>
      </c>
      <c r="J23294" s="1" t="s">
        <v>2870</v>
      </c>
    </row>
    <row r="23295" spans="1:10" x14ac:dyDescent="0.2">
      <c r="A23295">
        <v>2017</v>
      </c>
      <c r="B23295" s="1" t="s">
        <v>7748</v>
      </c>
      <c r="C23295" s="1" t="s">
        <v>766</v>
      </c>
      <c r="D23295" s="1" t="s">
        <v>7749</v>
      </c>
      <c r="E23295">
        <v>13460</v>
      </c>
      <c r="F23295">
        <v>12926</v>
      </c>
      <c r="G23295">
        <v>534</v>
      </c>
      <c r="H23295">
        <v>4</v>
      </c>
      <c r="I23295" s="1" t="s">
        <v>138</v>
      </c>
      <c r="J23295" s="1" t="s">
        <v>4282</v>
      </c>
    </row>
    <row r="23296" spans="1:10" x14ac:dyDescent="0.2">
      <c r="A23296">
        <v>2017</v>
      </c>
      <c r="B23296" s="1" t="s">
        <v>7750</v>
      </c>
      <c r="C23296" s="1" t="s">
        <v>766</v>
      </c>
      <c r="D23296" s="1" t="s">
        <v>7751</v>
      </c>
      <c r="E23296">
        <v>6351</v>
      </c>
      <c r="F23296">
        <v>6062</v>
      </c>
      <c r="G23296">
        <v>289</v>
      </c>
      <c r="H23296">
        <v>4.5999999999999996</v>
      </c>
      <c r="I23296" s="1" t="s">
        <v>140</v>
      </c>
      <c r="J23296" s="1" t="s">
        <v>4283</v>
      </c>
    </row>
    <row r="23297" spans="1:10" x14ac:dyDescent="0.2">
      <c r="A23297">
        <v>2017</v>
      </c>
      <c r="B23297" s="1" t="s">
        <v>7752</v>
      </c>
      <c r="C23297" s="1" t="s">
        <v>766</v>
      </c>
      <c r="D23297" s="1" t="s">
        <v>7753</v>
      </c>
      <c r="E23297">
        <v>16788</v>
      </c>
      <c r="F23297">
        <v>16039</v>
      </c>
      <c r="G23297">
        <v>749</v>
      </c>
      <c r="H23297">
        <v>4.5</v>
      </c>
      <c r="I23297" s="1" t="s">
        <v>142</v>
      </c>
      <c r="J23297" s="1" t="s">
        <v>4284</v>
      </c>
    </row>
    <row r="23298" spans="1:10" x14ac:dyDescent="0.2">
      <c r="A23298">
        <v>2017</v>
      </c>
      <c r="B23298" s="1" t="s">
        <v>7754</v>
      </c>
      <c r="C23298" s="1" t="s">
        <v>766</v>
      </c>
      <c r="D23298" s="1" t="s">
        <v>7755</v>
      </c>
      <c r="E23298">
        <v>12608</v>
      </c>
      <c r="F23298">
        <v>12038</v>
      </c>
      <c r="G23298">
        <v>570</v>
      </c>
      <c r="H23298">
        <v>4.5</v>
      </c>
      <c r="I23298" s="1" t="s">
        <v>274</v>
      </c>
      <c r="J23298" s="1" t="s">
        <v>4285</v>
      </c>
    </row>
    <row r="23299" spans="1:10" x14ac:dyDescent="0.2">
      <c r="A23299">
        <v>2017</v>
      </c>
      <c r="B23299" s="1" t="s">
        <v>7756</v>
      </c>
      <c r="C23299" s="1" t="s">
        <v>766</v>
      </c>
      <c r="D23299" s="1" t="s">
        <v>7757</v>
      </c>
      <c r="E23299">
        <v>13995</v>
      </c>
      <c r="F23299">
        <v>13353</v>
      </c>
      <c r="G23299">
        <v>642</v>
      </c>
      <c r="H23299">
        <v>4.5999999999999996</v>
      </c>
      <c r="I23299" s="1" t="s">
        <v>276</v>
      </c>
      <c r="J23299" s="1" t="s">
        <v>4286</v>
      </c>
    </row>
    <row r="23300" spans="1:10" x14ac:dyDescent="0.2">
      <c r="A23300">
        <v>2017</v>
      </c>
      <c r="B23300" s="1" t="s">
        <v>7758</v>
      </c>
      <c r="C23300" s="1" t="s">
        <v>766</v>
      </c>
      <c r="D23300" s="1" t="s">
        <v>7759</v>
      </c>
      <c r="E23300">
        <v>8930</v>
      </c>
      <c r="F23300">
        <v>8591</v>
      </c>
      <c r="G23300">
        <v>339</v>
      </c>
      <c r="H23300">
        <v>3.8</v>
      </c>
      <c r="I23300" s="1" t="s">
        <v>278</v>
      </c>
      <c r="J23300" s="1" t="s">
        <v>4287</v>
      </c>
    </row>
    <row r="23301" spans="1:10" x14ac:dyDescent="0.2">
      <c r="A23301">
        <v>2017</v>
      </c>
      <c r="B23301" s="1" t="s">
        <v>7760</v>
      </c>
      <c r="C23301" s="1" t="s">
        <v>766</v>
      </c>
      <c r="D23301" s="1" t="s">
        <v>2871</v>
      </c>
      <c r="E23301">
        <v>133809</v>
      </c>
      <c r="F23301">
        <v>127748</v>
      </c>
      <c r="G23301">
        <v>6061</v>
      </c>
      <c r="H23301">
        <v>4.5</v>
      </c>
      <c r="I23301" s="1" t="s">
        <v>280</v>
      </c>
      <c r="J23301" s="1" t="s">
        <v>2872</v>
      </c>
    </row>
    <row r="23302" spans="1:10" x14ac:dyDescent="0.2">
      <c r="A23302">
        <v>2017</v>
      </c>
      <c r="B23302" s="1" t="s">
        <v>7761</v>
      </c>
      <c r="C23302" s="1" t="s">
        <v>766</v>
      </c>
      <c r="D23302" s="1" t="s">
        <v>7762</v>
      </c>
      <c r="E23302">
        <v>10568</v>
      </c>
      <c r="F23302">
        <v>10057</v>
      </c>
      <c r="G23302">
        <v>511</v>
      </c>
      <c r="H23302">
        <v>4.8</v>
      </c>
      <c r="I23302" s="1" t="s">
        <v>281</v>
      </c>
      <c r="J23302" s="1" t="s">
        <v>4288</v>
      </c>
    </row>
    <row r="23303" spans="1:10" x14ac:dyDescent="0.2">
      <c r="A23303">
        <v>2017</v>
      </c>
      <c r="B23303" s="1" t="s">
        <v>7763</v>
      </c>
      <c r="C23303" s="1" t="s">
        <v>766</v>
      </c>
      <c r="D23303" s="1" t="s">
        <v>7764</v>
      </c>
      <c r="E23303">
        <v>23208</v>
      </c>
      <c r="F23303">
        <v>22287</v>
      </c>
      <c r="G23303">
        <v>921</v>
      </c>
      <c r="H23303">
        <v>4</v>
      </c>
      <c r="I23303" s="1" t="s">
        <v>283</v>
      </c>
      <c r="J23303" s="1" t="s">
        <v>4289</v>
      </c>
    </row>
    <row r="23304" spans="1:10" x14ac:dyDescent="0.2">
      <c r="A23304">
        <v>2017</v>
      </c>
      <c r="B23304" s="1" t="s">
        <v>7765</v>
      </c>
      <c r="C23304" s="1" t="s">
        <v>766</v>
      </c>
      <c r="D23304" s="1" t="s">
        <v>7766</v>
      </c>
      <c r="E23304">
        <v>10987</v>
      </c>
      <c r="F23304">
        <v>10535</v>
      </c>
      <c r="G23304">
        <v>452</v>
      </c>
      <c r="H23304">
        <v>4.0999999999999996</v>
      </c>
      <c r="I23304" s="1" t="s">
        <v>285</v>
      </c>
      <c r="J23304" s="1" t="s">
        <v>4290</v>
      </c>
    </row>
    <row r="23305" spans="1:10" x14ac:dyDescent="0.2">
      <c r="A23305">
        <v>2017</v>
      </c>
      <c r="B23305" s="1" t="s">
        <v>7767</v>
      </c>
      <c r="C23305" s="1" t="s">
        <v>766</v>
      </c>
      <c r="D23305" s="1" t="s">
        <v>7768</v>
      </c>
      <c r="E23305">
        <v>10881</v>
      </c>
      <c r="F23305">
        <v>10291</v>
      </c>
      <c r="G23305">
        <v>590</v>
      </c>
      <c r="H23305">
        <v>5.4</v>
      </c>
      <c r="I23305" s="1" t="s">
        <v>287</v>
      </c>
      <c r="J23305" s="1" t="s">
        <v>4291</v>
      </c>
    </row>
    <row r="23306" spans="1:10" x14ac:dyDescent="0.2">
      <c r="A23306">
        <v>2017</v>
      </c>
      <c r="B23306" s="1" t="s">
        <v>7769</v>
      </c>
      <c r="C23306" s="1" t="s">
        <v>766</v>
      </c>
      <c r="D23306" s="1" t="s">
        <v>7770</v>
      </c>
      <c r="E23306">
        <v>19970</v>
      </c>
      <c r="F23306">
        <v>19226</v>
      </c>
      <c r="G23306">
        <v>744</v>
      </c>
      <c r="H23306">
        <v>3.7</v>
      </c>
      <c r="I23306" s="1" t="s">
        <v>533</v>
      </c>
      <c r="J23306" s="1" t="s">
        <v>4292</v>
      </c>
    </row>
    <row r="23307" spans="1:10" x14ac:dyDescent="0.2">
      <c r="A23307">
        <v>2017</v>
      </c>
      <c r="B23307" s="1" t="s">
        <v>7771</v>
      </c>
      <c r="C23307" s="1" t="s">
        <v>766</v>
      </c>
      <c r="D23307" s="1" t="s">
        <v>7772</v>
      </c>
      <c r="E23307">
        <v>8713</v>
      </c>
      <c r="F23307">
        <v>8199</v>
      </c>
      <c r="G23307">
        <v>514</v>
      </c>
      <c r="H23307">
        <v>5.9</v>
      </c>
      <c r="I23307" s="1" t="s">
        <v>534</v>
      </c>
      <c r="J23307" s="1" t="s">
        <v>4293</v>
      </c>
    </row>
    <row r="23308" spans="1:10" x14ac:dyDescent="0.2">
      <c r="A23308">
        <v>2017</v>
      </c>
      <c r="B23308" s="1" t="s">
        <v>7773</v>
      </c>
      <c r="C23308" s="1" t="s">
        <v>766</v>
      </c>
      <c r="D23308" s="1" t="s">
        <v>7774</v>
      </c>
      <c r="E23308">
        <v>4984</v>
      </c>
      <c r="F23308">
        <v>4741</v>
      </c>
      <c r="G23308">
        <v>243</v>
      </c>
      <c r="H23308">
        <v>4.9000000000000004</v>
      </c>
      <c r="I23308" s="1" t="s">
        <v>536</v>
      </c>
      <c r="J23308" s="1" t="s">
        <v>4294</v>
      </c>
    </row>
    <row r="23309" spans="1:10" x14ac:dyDescent="0.2">
      <c r="A23309">
        <v>2017</v>
      </c>
      <c r="B23309" s="1" t="s">
        <v>7775</v>
      </c>
      <c r="C23309" s="1" t="s">
        <v>766</v>
      </c>
      <c r="D23309" s="1" t="s">
        <v>2873</v>
      </c>
      <c r="E23309">
        <v>95085</v>
      </c>
      <c r="F23309">
        <v>91285</v>
      </c>
      <c r="G23309">
        <v>3800</v>
      </c>
      <c r="H23309">
        <v>4</v>
      </c>
      <c r="I23309" s="1" t="s">
        <v>537</v>
      </c>
      <c r="J23309" s="1" t="s">
        <v>2874</v>
      </c>
    </row>
    <row r="23310" spans="1:10" x14ac:dyDescent="0.2">
      <c r="A23310">
        <v>2017</v>
      </c>
      <c r="B23310" s="1" t="s">
        <v>7776</v>
      </c>
      <c r="C23310" s="1" t="s">
        <v>766</v>
      </c>
      <c r="D23310" s="1" t="s">
        <v>7777</v>
      </c>
      <c r="E23310">
        <v>8514</v>
      </c>
      <c r="F23310">
        <v>8183</v>
      </c>
      <c r="G23310">
        <v>331</v>
      </c>
      <c r="H23310">
        <v>3.9</v>
      </c>
      <c r="I23310" s="1" t="s">
        <v>539</v>
      </c>
      <c r="J23310" s="1" t="s">
        <v>4295</v>
      </c>
    </row>
    <row r="23311" spans="1:10" x14ac:dyDescent="0.2">
      <c r="A23311">
        <v>2017</v>
      </c>
      <c r="B23311" s="1" t="s">
        <v>7778</v>
      </c>
      <c r="C23311" s="1" t="s">
        <v>766</v>
      </c>
      <c r="D23311" s="1" t="s">
        <v>7779</v>
      </c>
      <c r="E23311">
        <v>3630</v>
      </c>
      <c r="F23311">
        <v>3483</v>
      </c>
      <c r="G23311">
        <v>147</v>
      </c>
      <c r="H23311">
        <v>4</v>
      </c>
      <c r="I23311" s="1" t="s">
        <v>541</v>
      </c>
      <c r="J23311" s="1" t="s">
        <v>4296</v>
      </c>
    </row>
    <row r="23312" spans="1:10" x14ac:dyDescent="0.2">
      <c r="A23312">
        <v>2017</v>
      </c>
      <c r="B23312" s="1" t="s">
        <v>7780</v>
      </c>
      <c r="C23312" s="1" t="s">
        <v>766</v>
      </c>
      <c r="D23312" s="1" t="s">
        <v>2875</v>
      </c>
      <c r="E23312">
        <v>93215</v>
      </c>
      <c r="F23312">
        <v>89387</v>
      </c>
      <c r="G23312">
        <v>3828</v>
      </c>
      <c r="H23312">
        <v>4.0999999999999996</v>
      </c>
      <c r="I23312" s="1" t="s">
        <v>542</v>
      </c>
      <c r="J23312" s="1" t="s">
        <v>2876</v>
      </c>
    </row>
    <row r="23313" spans="1:10" x14ac:dyDescent="0.2">
      <c r="A23313">
        <v>2017</v>
      </c>
      <c r="B23313" s="1" t="s">
        <v>7781</v>
      </c>
      <c r="C23313" s="1" t="s">
        <v>766</v>
      </c>
      <c r="D23313" s="1" t="s">
        <v>7782</v>
      </c>
      <c r="E23313">
        <v>7258</v>
      </c>
      <c r="F23313">
        <v>6781</v>
      </c>
      <c r="G23313">
        <v>477</v>
      </c>
      <c r="H23313">
        <v>6.6</v>
      </c>
      <c r="I23313" s="1" t="s">
        <v>544</v>
      </c>
      <c r="J23313" s="1" t="s">
        <v>4297</v>
      </c>
    </row>
    <row r="23314" spans="1:10" x14ac:dyDescent="0.2">
      <c r="A23314">
        <v>2017</v>
      </c>
      <c r="B23314" s="1" t="s">
        <v>7783</v>
      </c>
      <c r="C23314" s="1" t="s">
        <v>766</v>
      </c>
      <c r="D23314" s="1" t="s">
        <v>2877</v>
      </c>
      <c r="E23314">
        <v>49137</v>
      </c>
      <c r="F23314">
        <v>46474</v>
      </c>
      <c r="G23314">
        <v>2663</v>
      </c>
      <c r="H23314">
        <v>5.4</v>
      </c>
      <c r="I23314" s="1" t="s">
        <v>545</v>
      </c>
      <c r="J23314" s="1" t="s">
        <v>2878</v>
      </c>
    </row>
    <row r="23315" spans="1:10" x14ac:dyDescent="0.2">
      <c r="A23315">
        <v>2017</v>
      </c>
      <c r="B23315" s="1" t="s">
        <v>7784</v>
      </c>
      <c r="C23315" s="1" t="s">
        <v>766</v>
      </c>
      <c r="D23315" s="1" t="s">
        <v>7785</v>
      </c>
      <c r="E23315">
        <v>15484</v>
      </c>
      <c r="F23315">
        <v>14819</v>
      </c>
      <c r="G23315">
        <v>665</v>
      </c>
      <c r="H23315">
        <v>4.3</v>
      </c>
      <c r="I23315" s="1" t="s">
        <v>547</v>
      </c>
      <c r="J23315" s="1" t="s">
        <v>4298</v>
      </c>
    </row>
    <row r="23316" spans="1:10" x14ac:dyDescent="0.2">
      <c r="A23316">
        <v>2017</v>
      </c>
      <c r="B23316" s="1" t="s">
        <v>7786</v>
      </c>
      <c r="C23316" s="1" t="s">
        <v>766</v>
      </c>
      <c r="D23316" s="1" t="s">
        <v>7787</v>
      </c>
      <c r="E23316">
        <v>4109</v>
      </c>
      <c r="F23316">
        <v>3909</v>
      </c>
      <c r="G23316">
        <v>200</v>
      </c>
      <c r="H23316">
        <v>4.9000000000000004</v>
      </c>
      <c r="I23316" s="1" t="s">
        <v>548</v>
      </c>
      <c r="J23316" s="1" t="s">
        <v>4299</v>
      </c>
    </row>
    <row r="23317" spans="1:10" x14ac:dyDescent="0.2">
      <c r="A23317">
        <v>2017</v>
      </c>
      <c r="B23317" s="1" t="s">
        <v>7788</v>
      </c>
      <c r="C23317" s="1" t="s">
        <v>766</v>
      </c>
      <c r="D23317" s="1" t="s">
        <v>7789</v>
      </c>
      <c r="E23317">
        <v>32150</v>
      </c>
      <c r="F23317">
        <v>30843</v>
      </c>
      <c r="G23317">
        <v>1307</v>
      </c>
      <c r="H23317">
        <v>4.0999999999999996</v>
      </c>
      <c r="I23317" s="1" t="s">
        <v>550</v>
      </c>
      <c r="J23317" s="1" t="s">
        <v>4300</v>
      </c>
    </row>
    <row r="23318" spans="1:10" x14ac:dyDescent="0.2">
      <c r="A23318">
        <v>2017</v>
      </c>
      <c r="B23318" s="1" t="s">
        <v>7790</v>
      </c>
      <c r="C23318" s="1" t="s">
        <v>766</v>
      </c>
      <c r="D23318" s="1" t="s">
        <v>7791</v>
      </c>
      <c r="E23318">
        <v>13861</v>
      </c>
      <c r="F23318">
        <v>13232</v>
      </c>
      <c r="G23318">
        <v>629</v>
      </c>
      <c r="H23318">
        <v>4.5</v>
      </c>
      <c r="I23318" s="1" t="s">
        <v>552</v>
      </c>
      <c r="J23318" s="1" t="s">
        <v>4301</v>
      </c>
    </row>
    <row r="23319" spans="1:10" x14ac:dyDescent="0.2">
      <c r="A23319">
        <v>2017</v>
      </c>
      <c r="B23319" s="1" t="s">
        <v>7792</v>
      </c>
      <c r="C23319" s="1" t="s">
        <v>766</v>
      </c>
      <c r="D23319" s="1" t="s">
        <v>2879</v>
      </c>
      <c r="E23319">
        <v>30909</v>
      </c>
      <c r="F23319">
        <v>29425</v>
      </c>
      <c r="G23319">
        <v>1484</v>
      </c>
      <c r="H23319">
        <v>4.8</v>
      </c>
      <c r="I23319" s="1" t="s">
        <v>553</v>
      </c>
      <c r="J23319" s="1" t="s">
        <v>2880</v>
      </c>
    </row>
    <row r="23320" spans="1:10" x14ac:dyDescent="0.2">
      <c r="A23320">
        <v>2017</v>
      </c>
      <c r="B23320" s="1" t="s">
        <v>7793</v>
      </c>
      <c r="C23320" s="1" t="s">
        <v>766</v>
      </c>
      <c r="D23320" s="1" t="s">
        <v>7794</v>
      </c>
      <c r="E23320">
        <v>14233</v>
      </c>
      <c r="F23320">
        <v>13725</v>
      </c>
      <c r="G23320">
        <v>508</v>
      </c>
      <c r="H23320">
        <v>3.6</v>
      </c>
      <c r="I23320" s="1" t="s">
        <v>554</v>
      </c>
      <c r="J23320" s="1" t="s">
        <v>4302</v>
      </c>
    </row>
    <row r="23321" spans="1:10" x14ac:dyDescent="0.2">
      <c r="A23321">
        <v>2017</v>
      </c>
      <c r="B23321" s="1" t="s">
        <v>7795</v>
      </c>
      <c r="C23321" s="1" t="s">
        <v>766</v>
      </c>
      <c r="D23321" s="1" t="s">
        <v>7796</v>
      </c>
      <c r="E23321">
        <v>13659</v>
      </c>
      <c r="F23321">
        <v>13113</v>
      </c>
      <c r="G23321">
        <v>546</v>
      </c>
      <c r="H23321">
        <v>4</v>
      </c>
      <c r="I23321" s="1" t="s">
        <v>555</v>
      </c>
      <c r="J23321" s="1" t="s">
        <v>4303</v>
      </c>
    </row>
    <row r="23322" spans="1:10" x14ac:dyDescent="0.2">
      <c r="A23322">
        <v>2017</v>
      </c>
      <c r="B23322" s="1" t="s">
        <v>7797</v>
      </c>
      <c r="C23322" s="1" t="s">
        <v>766</v>
      </c>
      <c r="D23322" s="1" t="s">
        <v>7798</v>
      </c>
      <c r="E23322">
        <v>17285</v>
      </c>
      <c r="F23322">
        <v>16612</v>
      </c>
      <c r="G23322">
        <v>673</v>
      </c>
      <c r="H23322">
        <v>3.9</v>
      </c>
      <c r="I23322" s="1" t="s">
        <v>557</v>
      </c>
      <c r="J23322" s="1" t="s">
        <v>4304</v>
      </c>
    </row>
    <row r="23323" spans="1:10" x14ac:dyDescent="0.2">
      <c r="A23323">
        <v>2017</v>
      </c>
      <c r="B23323" s="1" t="s">
        <v>7799</v>
      </c>
      <c r="C23323" s="1" t="s">
        <v>809</v>
      </c>
      <c r="D23323" s="1" t="s">
        <v>7800</v>
      </c>
      <c r="E23323">
        <v>4242</v>
      </c>
      <c r="F23323">
        <v>4113</v>
      </c>
      <c r="G23323">
        <v>129</v>
      </c>
      <c r="H23323">
        <v>3</v>
      </c>
      <c r="I23323" s="1" t="s">
        <v>10</v>
      </c>
      <c r="J23323" s="1" t="s">
        <v>4305</v>
      </c>
    </row>
    <row r="23324" spans="1:10" x14ac:dyDescent="0.2">
      <c r="A23324">
        <v>2017</v>
      </c>
      <c r="B23324" s="1" t="s">
        <v>7801</v>
      </c>
      <c r="C23324" s="1" t="s">
        <v>809</v>
      </c>
      <c r="D23324" s="1" t="s">
        <v>7802</v>
      </c>
      <c r="E23324">
        <v>2258</v>
      </c>
      <c r="F23324">
        <v>2198</v>
      </c>
      <c r="G23324">
        <v>60</v>
      </c>
      <c r="H23324">
        <v>2.7</v>
      </c>
      <c r="I23324" s="1" t="s">
        <v>12</v>
      </c>
      <c r="J23324" s="1" t="s">
        <v>4306</v>
      </c>
    </row>
    <row r="23325" spans="1:10" x14ac:dyDescent="0.2">
      <c r="A23325">
        <v>2017</v>
      </c>
      <c r="B23325" s="1" t="s">
        <v>7803</v>
      </c>
      <c r="C23325" s="1" t="s">
        <v>809</v>
      </c>
      <c r="D23325" s="1" t="s">
        <v>7804</v>
      </c>
      <c r="E23325">
        <v>7717</v>
      </c>
      <c r="F23325">
        <v>7329</v>
      </c>
      <c r="G23325">
        <v>388</v>
      </c>
      <c r="H23325">
        <v>5</v>
      </c>
      <c r="I23325" s="1" t="s">
        <v>14</v>
      </c>
      <c r="J23325" s="1" t="s">
        <v>4307</v>
      </c>
    </row>
    <row r="23326" spans="1:10" x14ac:dyDescent="0.2">
      <c r="A23326">
        <v>2017</v>
      </c>
      <c r="B23326" s="1" t="s">
        <v>7805</v>
      </c>
      <c r="C23326" s="1" t="s">
        <v>809</v>
      </c>
      <c r="D23326" s="1" t="s">
        <v>7806</v>
      </c>
      <c r="E23326">
        <v>6204</v>
      </c>
      <c r="F23326">
        <v>5906</v>
      </c>
      <c r="G23326">
        <v>298</v>
      </c>
      <c r="H23326">
        <v>4.8</v>
      </c>
      <c r="I23326" s="1" t="s">
        <v>16</v>
      </c>
      <c r="J23326" s="1" t="s">
        <v>4308</v>
      </c>
    </row>
    <row r="23327" spans="1:10" x14ac:dyDescent="0.2">
      <c r="A23327">
        <v>2017</v>
      </c>
      <c r="B23327" s="1" t="s">
        <v>7807</v>
      </c>
      <c r="C23327" s="1" t="s">
        <v>809</v>
      </c>
      <c r="D23327" s="1" t="s">
        <v>7808</v>
      </c>
      <c r="E23327">
        <v>3319</v>
      </c>
      <c r="F23327">
        <v>3209</v>
      </c>
      <c r="G23327">
        <v>110</v>
      </c>
      <c r="H23327">
        <v>3.3</v>
      </c>
      <c r="I23327" s="1" t="s">
        <v>18</v>
      </c>
      <c r="J23327" s="1" t="s">
        <v>4309</v>
      </c>
    </row>
    <row r="23328" spans="1:10" x14ac:dyDescent="0.2">
      <c r="A23328">
        <v>2017</v>
      </c>
      <c r="B23328" s="1" t="s">
        <v>7809</v>
      </c>
      <c r="C23328" s="1" t="s">
        <v>809</v>
      </c>
      <c r="D23328" s="1" t="s">
        <v>7810</v>
      </c>
      <c r="E23328">
        <v>13695</v>
      </c>
      <c r="F23328">
        <v>13196</v>
      </c>
      <c r="G23328">
        <v>499</v>
      </c>
      <c r="H23328">
        <v>3.6</v>
      </c>
      <c r="I23328" s="1" t="s">
        <v>20</v>
      </c>
      <c r="J23328" s="1" t="s">
        <v>4310</v>
      </c>
    </row>
    <row r="23329" spans="1:10" x14ac:dyDescent="0.2">
      <c r="A23329">
        <v>2017</v>
      </c>
      <c r="B23329" s="1" t="s">
        <v>7811</v>
      </c>
      <c r="C23329" s="1" t="s">
        <v>809</v>
      </c>
      <c r="D23329" s="1" t="s">
        <v>7812</v>
      </c>
      <c r="E23329">
        <v>69678</v>
      </c>
      <c r="F23329">
        <v>66398</v>
      </c>
      <c r="G23329">
        <v>3280</v>
      </c>
      <c r="H23329">
        <v>4.7</v>
      </c>
      <c r="I23329" s="1" t="s">
        <v>22</v>
      </c>
      <c r="J23329" s="1" t="s">
        <v>4311</v>
      </c>
    </row>
    <row r="23330" spans="1:10" x14ac:dyDescent="0.2">
      <c r="A23330">
        <v>2017</v>
      </c>
      <c r="B23330" s="1" t="s">
        <v>7813</v>
      </c>
      <c r="C23330" s="1" t="s">
        <v>809</v>
      </c>
      <c r="D23330" s="1" t="s">
        <v>7814</v>
      </c>
      <c r="E23330">
        <v>15264</v>
      </c>
      <c r="F23330">
        <v>14832</v>
      </c>
      <c r="G23330">
        <v>432</v>
      </c>
      <c r="H23330">
        <v>2.8</v>
      </c>
      <c r="I23330" s="1" t="s">
        <v>24</v>
      </c>
      <c r="J23330" s="1" t="s">
        <v>4312</v>
      </c>
    </row>
    <row r="23331" spans="1:10" x14ac:dyDescent="0.2">
      <c r="A23331">
        <v>2017</v>
      </c>
      <c r="B23331" s="1" t="s">
        <v>7815</v>
      </c>
      <c r="C23331" s="1" t="s">
        <v>809</v>
      </c>
      <c r="D23331" s="1" t="s">
        <v>7816</v>
      </c>
      <c r="E23331">
        <v>13890</v>
      </c>
      <c r="F23331">
        <v>13382</v>
      </c>
      <c r="G23331">
        <v>508</v>
      </c>
      <c r="H23331">
        <v>3.7</v>
      </c>
      <c r="I23331" s="1" t="s">
        <v>26</v>
      </c>
      <c r="J23331" s="1" t="s">
        <v>4313</v>
      </c>
    </row>
    <row r="23332" spans="1:10" x14ac:dyDescent="0.2">
      <c r="A23332">
        <v>2017</v>
      </c>
      <c r="B23332" s="1" t="s">
        <v>7817</v>
      </c>
      <c r="C23332" s="1" t="s">
        <v>809</v>
      </c>
      <c r="D23332" s="1" t="s">
        <v>7818</v>
      </c>
      <c r="E23332">
        <v>11271</v>
      </c>
      <c r="F23332">
        <v>10800</v>
      </c>
      <c r="G23332">
        <v>471</v>
      </c>
      <c r="H23332">
        <v>4.2</v>
      </c>
      <c r="I23332" s="1" t="s">
        <v>28</v>
      </c>
      <c r="J23332" s="1" t="s">
        <v>4314</v>
      </c>
    </row>
    <row r="23333" spans="1:10" x14ac:dyDescent="0.2">
      <c r="A23333">
        <v>2017</v>
      </c>
      <c r="B23333" s="1" t="s">
        <v>7819</v>
      </c>
      <c r="C23333" s="1" t="s">
        <v>809</v>
      </c>
      <c r="D23333" s="1" t="s">
        <v>7820</v>
      </c>
      <c r="E23333">
        <v>11611</v>
      </c>
      <c r="F23333">
        <v>11195</v>
      </c>
      <c r="G23333">
        <v>416</v>
      </c>
      <c r="H23333">
        <v>3.6</v>
      </c>
      <c r="I23333" s="1" t="s">
        <v>30</v>
      </c>
      <c r="J23333" s="1" t="s">
        <v>4315</v>
      </c>
    </row>
    <row r="23334" spans="1:10" x14ac:dyDescent="0.2">
      <c r="A23334">
        <v>2017</v>
      </c>
      <c r="B23334" s="1" t="s">
        <v>7821</v>
      </c>
      <c r="C23334" s="1" t="s">
        <v>809</v>
      </c>
      <c r="D23334" s="1" t="s">
        <v>7822</v>
      </c>
      <c r="E23334">
        <v>8102</v>
      </c>
      <c r="F23334">
        <v>7745</v>
      </c>
      <c r="G23334">
        <v>357</v>
      </c>
      <c r="H23334">
        <v>4.4000000000000004</v>
      </c>
      <c r="I23334" s="1" t="s">
        <v>32</v>
      </c>
      <c r="J23334" s="1" t="s">
        <v>4316</v>
      </c>
    </row>
    <row r="23335" spans="1:10" x14ac:dyDescent="0.2">
      <c r="A23335">
        <v>2017</v>
      </c>
      <c r="B23335" s="1" t="s">
        <v>7823</v>
      </c>
      <c r="C23335" s="1" t="s">
        <v>809</v>
      </c>
      <c r="D23335" s="1" t="s">
        <v>7824</v>
      </c>
      <c r="E23335">
        <v>4518</v>
      </c>
      <c r="F23335">
        <v>4343</v>
      </c>
      <c r="G23335">
        <v>175</v>
      </c>
      <c r="H23335">
        <v>3.9</v>
      </c>
      <c r="I23335" s="1" t="s">
        <v>34</v>
      </c>
      <c r="J23335" s="1" t="s">
        <v>4317</v>
      </c>
    </row>
    <row r="23336" spans="1:10" x14ac:dyDescent="0.2">
      <c r="A23336">
        <v>2017</v>
      </c>
      <c r="B23336" s="1" t="s">
        <v>7825</v>
      </c>
      <c r="C23336" s="1" t="s">
        <v>809</v>
      </c>
      <c r="D23336" s="1" t="s">
        <v>7826</v>
      </c>
      <c r="E23336">
        <v>11359</v>
      </c>
      <c r="F23336">
        <v>11062</v>
      </c>
      <c r="G23336">
        <v>297</v>
      </c>
      <c r="H23336">
        <v>2.6</v>
      </c>
      <c r="I23336" s="1" t="s">
        <v>36</v>
      </c>
      <c r="J23336" s="1" t="s">
        <v>4318</v>
      </c>
    </row>
    <row r="23337" spans="1:10" x14ac:dyDescent="0.2">
      <c r="A23337">
        <v>2017</v>
      </c>
      <c r="B23337" s="1" t="s">
        <v>7827</v>
      </c>
      <c r="C23337" s="1" t="s">
        <v>809</v>
      </c>
      <c r="D23337" s="1" t="s">
        <v>7828</v>
      </c>
      <c r="E23337">
        <v>7334</v>
      </c>
      <c r="F23337">
        <v>7089</v>
      </c>
      <c r="G23337">
        <v>245</v>
      </c>
      <c r="H23337">
        <v>3.3</v>
      </c>
      <c r="I23337" s="1" t="s">
        <v>38</v>
      </c>
      <c r="J23337" s="1" t="s">
        <v>4319</v>
      </c>
    </row>
    <row r="23338" spans="1:10" x14ac:dyDescent="0.2">
      <c r="A23338">
        <v>2017</v>
      </c>
      <c r="B23338" s="1" t="s">
        <v>7829</v>
      </c>
      <c r="C23338" s="1" t="s">
        <v>809</v>
      </c>
      <c r="D23338" s="1" t="s">
        <v>7830</v>
      </c>
      <c r="E23338">
        <v>10918</v>
      </c>
      <c r="F23338">
        <v>10550</v>
      </c>
      <c r="G23338">
        <v>368</v>
      </c>
      <c r="H23338">
        <v>3.4</v>
      </c>
      <c r="I23338" s="1" t="s">
        <v>40</v>
      </c>
      <c r="J23338" s="1" t="s">
        <v>4320</v>
      </c>
    </row>
    <row r="23339" spans="1:10" x14ac:dyDescent="0.2">
      <c r="A23339">
        <v>2017</v>
      </c>
      <c r="B23339" s="1" t="s">
        <v>7831</v>
      </c>
      <c r="C23339" s="1" t="s">
        <v>809</v>
      </c>
      <c r="D23339" s="1" t="s">
        <v>7832</v>
      </c>
      <c r="E23339">
        <v>23150</v>
      </c>
      <c r="F23339">
        <v>22304</v>
      </c>
      <c r="G23339">
        <v>846</v>
      </c>
      <c r="H23339">
        <v>3.7</v>
      </c>
      <c r="I23339" s="1" t="s">
        <v>42</v>
      </c>
      <c r="J23339" s="1" t="s">
        <v>4321</v>
      </c>
    </row>
    <row r="23340" spans="1:10" x14ac:dyDescent="0.2">
      <c r="A23340">
        <v>2017</v>
      </c>
      <c r="B23340" s="1" t="s">
        <v>7833</v>
      </c>
      <c r="C23340" s="1" t="s">
        <v>809</v>
      </c>
      <c r="D23340" s="1" t="s">
        <v>7834</v>
      </c>
      <c r="E23340">
        <v>6351</v>
      </c>
      <c r="F23340">
        <v>6117</v>
      </c>
      <c r="G23340">
        <v>234</v>
      </c>
      <c r="H23340">
        <v>3.7</v>
      </c>
      <c r="I23340" s="1" t="s">
        <v>44</v>
      </c>
      <c r="J23340" s="1" t="s">
        <v>4322</v>
      </c>
    </row>
    <row r="23341" spans="1:10" x14ac:dyDescent="0.2">
      <c r="A23341">
        <v>2017</v>
      </c>
      <c r="B23341" s="1" t="s">
        <v>7835</v>
      </c>
      <c r="C23341" s="1" t="s">
        <v>809</v>
      </c>
      <c r="D23341" s="1" t="s">
        <v>7836</v>
      </c>
      <c r="E23341">
        <v>6442</v>
      </c>
      <c r="F23341">
        <v>6154</v>
      </c>
      <c r="G23341">
        <v>288</v>
      </c>
      <c r="H23341">
        <v>4.5</v>
      </c>
      <c r="I23341" s="1" t="s">
        <v>46</v>
      </c>
      <c r="J23341" s="1" t="s">
        <v>4323</v>
      </c>
    </row>
    <row r="23342" spans="1:10" x14ac:dyDescent="0.2">
      <c r="A23342">
        <v>2017</v>
      </c>
      <c r="B23342" s="1" t="s">
        <v>7837</v>
      </c>
      <c r="C23342" s="1" t="s">
        <v>809</v>
      </c>
      <c r="D23342" s="1" t="s">
        <v>7838</v>
      </c>
      <c r="E23342">
        <v>4855</v>
      </c>
      <c r="F23342">
        <v>4688</v>
      </c>
      <c r="G23342">
        <v>167</v>
      </c>
      <c r="H23342">
        <v>3.4</v>
      </c>
      <c r="I23342" s="1" t="s">
        <v>48</v>
      </c>
      <c r="J23342" s="1" t="s">
        <v>4324</v>
      </c>
    </row>
    <row r="23343" spans="1:10" x14ac:dyDescent="0.2">
      <c r="A23343">
        <v>2017</v>
      </c>
      <c r="B23343" s="1" t="s">
        <v>7839</v>
      </c>
      <c r="C23343" s="1" t="s">
        <v>809</v>
      </c>
      <c r="D23343" s="1" t="s">
        <v>7840</v>
      </c>
      <c r="E23343">
        <v>8749</v>
      </c>
      <c r="F23343">
        <v>8404</v>
      </c>
      <c r="G23343">
        <v>345</v>
      </c>
      <c r="H23343">
        <v>3.9</v>
      </c>
      <c r="I23343" s="1" t="s">
        <v>50</v>
      </c>
      <c r="J23343" s="1" t="s">
        <v>4325</v>
      </c>
    </row>
    <row r="23344" spans="1:10" x14ac:dyDescent="0.2">
      <c r="A23344">
        <v>2017</v>
      </c>
      <c r="B23344" s="1" t="s">
        <v>7841</v>
      </c>
      <c r="C23344" s="1" t="s">
        <v>809</v>
      </c>
      <c r="D23344" s="1" t="s">
        <v>7842</v>
      </c>
      <c r="E23344">
        <v>10391</v>
      </c>
      <c r="F23344">
        <v>9943</v>
      </c>
      <c r="G23344">
        <v>448</v>
      </c>
      <c r="H23344">
        <v>4.3</v>
      </c>
      <c r="I23344" s="1" t="s">
        <v>52</v>
      </c>
      <c r="J23344" s="1" t="s">
        <v>4326</v>
      </c>
    </row>
    <row r="23345" spans="1:10" x14ac:dyDescent="0.2">
      <c r="A23345">
        <v>2017</v>
      </c>
      <c r="B23345" s="1" t="s">
        <v>7843</v>
      </c>
      <c r="C23345" s="1" t="s">
        <v>809</v>
      </c>
      <c r="D23345" s="1" t="s">
        <v>7844</v>
      </c>
      <c r="E23345">
        <v>23914</v>
      </c>
      <c r="F23345">
        <v>22712</v>
      </c>
      <c r="G23345">
        <v>1202</v>
      </c>
      <c r="H23345">
        <v>5</v>
      </c>
      <c r="I23345" s="1" t="s">
        <v>54</v>
      </c>
      <c r="J23345" s="1" t="s">
        <v>4327</v>
      </c>
    </row>
    <row r="23346" spans="1:10" x14ac:dyDescent="0.2">
      <c r="A23346">
        <v>2017</v>
      </c>
      <c r="B23346" s="1" t="s">
        <v>7845</v>
      </c>
      <c r="C23346" s="1" t="s">
        <v>809</v>
      </c>
      <c r="D23346" s="1" t="s">
        <v>7846</v>
      </c>
      <c r="E23346">
        <v>8484</v>
      </c>
      <c r="F23346">
        <v>8012</v>
      </c>
      <c r="G23346">
        <v>472</v>
      </c>
      <c r="H23346">
        <v>5.6</v>
      </c>
      <c r="I23346" s="1" t="s">
        <v>56</v>
      </c>
      <c r="J23346" s="1" t="s">
        <v>4328</v>
      </c>
    </row>
    <row r="23347" spans="1:10" x14ac:dyDescent="0.2">
      <c r="A23347">
        <v>2017</v>
      </c>
      <c r="B23347" s="1" t="s">
        <v>7847</v>
      </c>
      <c r="C23347" s="1" t="s">
        <v>809</v>
      </c>
      <c r="D23347" s="1" t="s">
        <v>7848</v>
      </c>
      <c r="E23347">
        <v>44232</v>
      </c>
      <c r="F23347">
        <v>43037</v>
      </c>
      <c r="G23347">
        <v>1195</v>
      </c>
      <c r="H23347">
        <v>2.7</v>
      </c>
      <c r="I23347" s="1" t="s">
        <v>58</v>
      </c>
      <c r="J23347" s="1" t="s">
        <v>4329</v>
      </c>
    </row>
    <row r="23348" spans="1:10" x14ac:dyDescent="0.2">
      <c r="A23348">
        <v>2017</v>
      </c>
      <c r="B23348" s="1" t="s">
        <v>7849</v>
      </c>
      <c r="C23348" s="1" t="s">
        <v>809</v>
      </c>
      <c r="D23348" s="1" t="s">
        <v>7850</v>
      </c>
      <c r="E23348">
        <v>4306</v>
      </c>
      <c r="F23348">
        <v>4119</v>
      </c>
      <c r="G23348">
        <v>187</v>
      </c>
      <c r="H23348">
        <v>4.3</v>
      </c>
      <c r="I23348" s="1" t="s">
        <v>60</v>
      </c>
      <c r="J23348" s="1" t="s">
        <v>4330</v>
      </c>
    </row>
    <row r="23349" spans="1:10" x14ac:dyDescent="0.2">
      <c r="A23349">
        <v>2017</v>
      </c>
      <c r="B23349" s="1" t="s">
        <v>7851</v>
      </c>
      <c r="C23349" s="1" t="s">
        <v>809</v>
      </c>
      <c r="D23349" s="1" t="s">
        <v>7852</v>
      </c>
      <c r="E23349">
        <v>4448</v>
      </c>
      <c r="F23349">
        <v>4302</v>
      </c>
      <c r="G23349">
        <v>146</v>
      </c>
      <c r="H23349">
        <v>3.3</v>
      </c>
      <c r="I23349" s="1" t="s">
        <v>62</v>
      </c>
      <c r="J23349" s="1" t="s">
        <v>4331</v>
      </c>
    </row>
    <row r="23350" spans="1:10" x14ac:dyDescent="0.2">
      <c r="A23350">
        <v>2017</v>
      </c>
      <c r="B23350" s="1" t="s">
        <v>7853</v>
      </c>
      <c r="C23350" s="1" t="s">
        <v>809</v>
      </c>
      <c r="D23350" s="1" t="s">
        <v>7854</v>
      </c>
      <c r="E23350">
        <v>10795</v>
      </c>
      <c r="F23350">
        <v>10414</v>
      </c>
      <c r="G23350">
        <v>381</v>
      </c>
      <c r="H23350">
        <v>3.5</v>
      </c>
      <c r="I23350" s="1" t="s">
        <v>64</v>
      </c>
      <c r="J23350" s="1" t="s">
        <v>4332</v>
      </c>
    </row>
    <row r="23351" spans="1:10" x14ac:dyDescent="0.2">
      <c r="A23351">
        <v>2017</v>
      </c>
      <c r="B23351" s="1" t="s">
        <v>7855</v>
      </c>
      <c r="C23351" s="1" t="s">
        <v>809</v>
      </c>
      <c r="D23351" s="1" t="s">
        <v>7856</v>
      </c>
      <c r="E23351">
        <v>20222</v>
      </c>
      <c r="F23351">
        <v>19213</v>
      </c>
      <c r="G23351">
        <v>1009</v>
      </c>
      <c r="H23351">
        <v>5</v>
      </c>
      <c r="I23351" s="1" t="s">
        <v>66</v>
      </c>
      <c r="J23351" s="1" t="s">
        <v>4333</v>
      </c>
    </row>
    <row r="23352" spans="1:10" x14ac:dyDescent="0.2">
      <c r="A23352">
        <v>2017</v>
      </c>
      <c r="B23352" s="1" t="s">
        <v>7857</v>
      </c>
      <c r="C23352" s="1" t="s">
        <v>809</v>
      </c>
      <c r="D23352" s="1" t="s">
        <v>7858</v>
      </c>
      <c r="E23352">
        <v>10359</v>
      </c>
      <c r="F23352">
        <v>9908</v>
      </c>
      <c r="G23352">
        <v>451</v>
      </c>
      <c r="H23352">
        <v>4.4000000000000004</v>
      </c>
      <c r="I23352" s="1" t="s">
        <v>68</v>
      </c>
      <c r="J23352" s="1" t="s">
        <v>4334</v>
      </c>
    </row>
    <row r="23353" spans="1:10" x14ac:dyDescent="0.2">
      <c r="A23353">
        <v>2017</v>
      </c>
      <c r="B23353" s="1" t="s">
        <v>7859</v>
      </c>
      <c r="C23353" s="1" t="s">
        <v>809</v>
      </c>
      <c r="D23353" s="1" t="s">
        <v>7860</v>
      </c>
      <c r="E23353">
        <v>55049</v>
      </c>
      <c r="F23353">
        <v>53058</v>
      </c>
      <c r="G23353">
        <v>1991</v>
      </c>
      <c r="H23353">
        <v>3.6</v>
      </c>
      <c r="I23353" s="1" t="s">
        <v>70</v>
      </c>
      <c r="J23353" s="1" t="s">
        <v>4335</v>
      </c>
    </row>
    <row r="23354" spans="1:10" x14ac:dyDescent="0.2">
      <c r="A23354">
        <v>2017</v>
      </c>
      <c r="B23354" s="1" t="s">
        <v>7861</v>
      </c>
      <c r="C23354" s="1" t="s">
        <v>809</v>
      </c>
      <c r="D23354" s="1" t="s">
        <v>7862</v>
      </c>
      <c r="E23354">
        <v>5611</v>
      </c>
      <c r="F23354">
        <v>5367</v>
      </c>
      <c r="G23354">
        <v>244</v>
      </c>
      <c r="H23354">
        <v>4.3</v>
      </c>
      <c r="I23354" s="1" t="s">
        <v>72</v>
      </c>
      <c r="J23354" s="1" t="s">
        <v>4336</v>
      </c>
    </row>
    <row r="23355" spans="1:10" x14ac:dyDescent="0.2">
      <c r="A23355">
        <v>2017</v>
      </c>
      <c r="B23355" s="1" t="s">
        <v>7863</v>
      </c>
      <c r="C23355" s="1" t="s">
        <v>809</v>
      </c>
      <c r="D23355" s="1" t="s">
        <v>7864</v>
      </c>
      <c r="E23355">
        <v>10767</v>
      </c>
      <c r="F23355">
        <v>10281</v>
      </c>
      <c r="G23355">
        <v>486</v>
      </c>
      <c r="H23355">
        <v>4.5</v>
      </c>
      <c r="I23355" s="1" t="s">
        <v>74</v>
      </c>
      <c r="J23355" s="1" t="s">
        <v>4337</v>
      </c>
    </row>
    <row r="23356" spans="1:10" x14ac:dyDescent="0.2">
      <c r="A23356">
        <v>2017</v>
      </c>
      <c r="B23356" s="1" t="s">
        <v>7865</v>
      </c>
      <c r="C23356" s="1" t="s">
        <v>809</v>
      </c>
      <c r="D23356" s="1" t="s">
        <v>7866</v>
      </c>
      <c r="E23356">
        <v>8724</v>
      </c>
      <c r="F23356">
        <v>8399</v>
      </c>
      <c r="G23356">
        <v>325</v>
      </c>
      <c r="H23356">
        <v>3.7</v>
      </c>
      <c r="I23356" s="1" t="s">
        <v>76</v>
      </c>
      <c r="J23356" s="1" t="s">
        <v>4338</v>
      </c>
    </row>
    <row r="23357" spans="1:10" x14ac:dyDescent="0.2">
      <c r="A23357">
        <v>2017</v>
      </c>
      <c r="B23357" s="1" t="s">
        <v>7867</v>
      </c>
      <c r="C23357" s="1" t="s">
        <v>809</v>
      </c>
      <c r="D23357" s="1" t="s">
        <v>7868</v>
      </c>
      <c r="E23357">
        <v>5985</v>
      </c>
      <c r="F23357">
        <v>5773</v>
      </c>
      <c r="G23357">
        <v>212</v>
      </c>
      <c r="H23357">
        <v>3.5</v>
      </c>
      <c r="I23357" s="1" t="s">
        <v>78</v>
      </c>
      <c r="J23357" s="1" t="s">
        <v>4339</v>
      </c>
    </row>
    <row r="23358" spans="1:10" x14ac:dyDescent="0.2">
      <c r="A23358">
        <v>2017</v>
      </c>
      <c r="B23358" s="1" t="s">
        <v>7869</v>
      </c>
      <c r="C23358" s="1" t="s">
        <v>809</v>
      </c>
      <c r="D23358" s="1" t="s">
        <v>7870</v>
      </c>
      <c r="E23358">
        <v>4018</v>
      </c>
      <c r="F23358">
        <v>3884</v>
      </c>
      <c r="G23358">
        <v>134</v>
      </c>
      <c r="H23358">
        <v>3.3</v>
      </c>
      <c r="I23358" s="1" t="s">
        <v>80</v>
      </c>
      <c r="J23358" s="1" t="s">
        <v>4340</v>
      </c>
    </row>
    <row r="23359" spans="1:10" x14ac:dyDescent="0.2">
      <c r="A23359">
        <v>2017</v>
      </c>
      <c r="B23359" s="1" t="s">
        <v>7871</v>
      </c>
      <c r="C23359" s="1" t="s">
        <v>809</v>
      </c>
      <c r="D23359" s="1" t="s">
        <v>7872</v>
      </c>
      <c r="E23359">
        <v>5704</v>
      </c>
      <c r="F23359">
        <v>5523</v>
      </c>
      <c r="G23359">
        <v>181</v>
      </c>
      <c r="H23359">
        <v>3.2</v>
      </c>
      <c r="I23359" s="1" t="s">
        <v>82</v>
      </c>
      <c r="J23359" s="1" t="s">
        <v>4341</v>
      </c>
    </row>
    <row r="23360" spans="1:10" x14ac:dyDescent="0.2">
      <c r="A23360">
        <v>2017</v>
      </c>
      <c r="B23360" s="1" t="s">
        <v>7873</v>
      </c>
      <c r="C23360" s="1" t="s">
        <v>809</v>
      </c>
      <c r="D23360" s="1" t="s">
        <v>7874</v>
      </c>
      <c r="E23360">
        <v>6713</v>
      </c>
      <c r="F23360">
        <v>6478</v>
      </c>
      <c r="G23360">
        <v>235</v>
      </c>
      <c r="H23360">
        <v>3.5</v>
      </c>
      <c r="I23360" s="1" t="s">
        <v>84</v>
      </c>
      <c r="J23360" s="1" t="s">
        <v>4342</v>
      </c>
    </row>
    <row r="23361" spans="1:10" x14ac:dyDescent="0.2">
      <c r="A23361">
        <v>2017</v>
      </c>
      <c r="B23361" s="1" t="s">
        <v>7875</v>
      </c>
      <c r="C23361" s="1" t="s">
        <v>809</v>
      </c>
      <c r="D23361" s="1" t="s">
        <v>7876</v>
      </c>
      <c r="E23361">
        <v>5739</v>
      </c>
      <c r="F23361">
        <v>5532</v>
      </c>
      <c r="G23361">
        <v>207</v>
      </c>
      <c r="H23361">
        <v>3.6</v>
      </c>
      <c r="I23361" s="1" t="s">
        <v>86</v>
      </c>
      <c r="J23361" s="1" t="s">
        <v>4343</v>
      </c>
    </row>
    <row r="23362" spans="1:10" x14ac:dyDescent="0.2">
      <c r="A23362">
        <v>2017</v>
      </c>
      <c r="B23362" s="1" t="s">
        <v>7877</v>
      </c>
      <c r="C23362" s="1" t="s">
        <v>809</v>
      </c>
      <c r="D23362" s="1" t="s">
        <v>7878</v>
      </c>
      <c r="E23362">
        <v>7172</v>
      </c>
      <c r="F23362">
        <v>6896</v>
      </c>
      <c r="G23362">
        <v>276</v>
      </c>
      <c r="H23362">
        <v>3.8</v>
      </c>
      <c r="I23362" s="1" t="s">
        <v>88</v>
      </c>
      <c r="J23362" s="1" t="s">
        <v>4344</v>
      </c>
    </row>
    <row r="23363" spans="1:10" x14ac:dyDescent="0.2">
      <c r="A23363">
        <v>2017</v>
      </c>
      <c r="B23363" s="1" t="s">
        <v>7879</v>
      </c>
      <c r="C23363" s="1" t="s">
        <v>809</v>
      </c>
      <c r="D23363" s="1" t="s">
        <v>7880</v>
      </c>
      <c r="E23363">
        <v>6460</v>
      </c>
      <c r="F23363">
        <v>6283</v>
      </c>
      <c r="G23363">
        <v>177</v>
      </c>
      <c r="H23363">
        <v>2.7</v>
      </c>
      <c r="I23363" s="1" t="s">
        <v>90</v>
      </c>
      <c r="J23363" s="1" t="s">
        <v>4345</v>
      </c>
    </row>
    <row r="23364" spans="1:10" x14ac:dyDescent="0.2">
      <c r="A23364">
        <v>2017</v>
      </c>
      <c r="B23364" s="1" t="s">
        <v>7881</v>
      </c>
      <c r="C23364" s="1" t="s">
        <v>809</v>
      </c>
      <c r="D23364" s="1" t="s">
        <v>7882</v>
      </c>
      <c r="E23364">
        <v>8621</v>
      </c>
      <c r="F23364">
        <v>8279</v>
      </c>
      <c r="G23364">
        <v>342</v>
      </c>
      <c r="H23364">
        <v>4</v>
      </c>
      <c r="I23364" s="1" t="s">
        <v>92</v>
      </c>
      <c r="J23364" s="1" t="s">
        <v>4346</v>
      </c>
    </row>
    <row r="23365" spans="1:10" x14ac:dyDescent="0.2">
      <c r="A23365">
        <v>2017</v>
      </c>
      <c r="B23365" s="1" t="s">
        <v>7883</v>
      </c>
      <c r="C23365" s="1" t="s">
        <v>809</v>
      </c>
      <c r="D23365" s="1" t="s">
        <v>7884</v>
      </c>
      <c r="E23365">
        <v>7602</v>
      </c>
      <c r="F23365">
        <v>7344</v>
      </c>
      <c r="G23365">
        <v>258</v>
      </c>
      <c r="H23365">
        <v>3.4</v>
      </c>
      <c r="I23365" s="1" t="s">
        <v>94</v>
      </c>
      <c r="J23365" s="1" t="s">
        <v>4347</v>
      </c>
    </row>
    <row r="23366" spans="1:10" x14ac:dyDescent="0.2">
      <c r="A23366">
        <v>2017</v>
      </c>
      <c r="B23366" s="1" t="s">
        <v>7885</v>
      </c>
      <c r="C23366" s="1" t="s">
        <v>809</v>
      </c>
      <c r="D23366" s="1" t="s">
        <v>7886</v>
      </c>
      <c r="E23366">
        <v>9614</v>
      </c>
      <c r="F23366">
        <v>9266</v>
      </c>
      <c r="G23366">
        <v>348</v>
      </c>
      <c r="H23366">
        <v>3.6</v>
      </c>
      <c r="I23366" s="1" t="s">
        <v>96</v>
      </c>
      <c r="J23366" s="1" t="s">
        <v>4348</v>
      </c>
    </row>
    <row r="23367" spans="1:10" x14ac:dyDescent="0.2">
      <c r="A23367">
        <v>2017</v>
      </c>
      <c r="B23367" s="1" t="s">
        <v>7887</v>
      </c>
      <c r="C23367" s="1" t="s">
        <v>809</v>
      </c>
      <c r="D23367" s="1" t="s">
        <v>7888</v>
      </c>
      <c r="E23367">
        <v>5363</v>
      </c>
      <c r="F23367">
        <v>5167</v>
      </c>
      <c r="G23367">
        <v>196</v>
      </c>
      <c r="H23367">
        <v>3.7</v>
      </c>
      <c r="I23367" s="1" t="s">
        <v>98</v>
      </c>
      <c r="J23367" s="1" t="s">
        <v>4349</v>
      </c>
    </row>
    <row r="23368" spans="1:10" x14ac:dyDescent="0.2">
      <c r="A23368">
        <v>2017</v>
      </c>
      <c r="B23368" s="1" t="s">
        <v>7889</v>
      </c>
      <c r="C23368" s="1" t="s">
        <v>809</v>
      </c>
      <c r="D23368" s="1" t="s">
        <v>7890</v>
      </c>
      <c r="E23368">
        <v>5437</v>
      </c>
      <c r="F23368">
        <v>5277</v>
      </c>
      <c r="G23368">
        <v>160</v>
      </c>
      <c r="H23368">
        <v>2.9</v>
      </c>
      <c r="I23368" s="1" t="s">
        <v>100</v>
      </c>
      <c r="J23368" s="1" t="s">
        <v>4350</v>
      </c>
    </row>
    <row r="23369" spans="1:10" x14ac:dyDescent="0.2">
      <c r="A23369">
        <v>2017</v>
      </c>
      <c r="B23369" s="1" t="s">
        <v>7891</v>
      </c>
      <c r="C23369" s="1" t="s">
        <v>809</v>
      </c>
      <c r="D23369" s="1" t="s">
        <v>7892</v>
      </c>
      <c r="E23369">
        <v>4040</v>
      </c>
      <c r="F23369">
        <v>3935</v>
      </c>
      <c r="G23369">
        <v>105</v>
      </c>
      <c r="H23369">
        <v>2.6</v>
      </c>
      <c r="I23369" s="1" t="s">
        <v>102</v>
      </c>
      <c r="J23369" s="1" t="s">
        <v>4351</v>
      </c>
    </row>
    <row r="23370" spans="1:10" x14ac:dyDescent="0.2">
      <c r="A23370">
        <v>2017</v>
      </c>
      <c r="B23370" s="1" t="s">
        <v>7893</v>
      </c>
      <c r="C23370" s="1" t="s">
        <v>809</v>
      </c>
      <c r="D23370" s="1" t="s">
        <v>7894</v>
      </c>
      <c r="E23370">
        <v>10691</v>
      </c>
      <c r="F23370">
        <v>10355</v>
      </c>
      <c r="G23370">
        <v>336</v>
      </c>
      <c r="H23370">
        <v>3.1</v>
      </c>
      <c r="I23370" s="1" t="s">
        <v>104</v>
      </c>
      <c r="J23370" s="1" t="s">
        <v>4352</v>
      </c>
    </row>
    <row r="23371" spans="1:10" x14ac:dyDescent="0.2">
      <c r="A23371">
        <v>2017</v>
      </c>
      <c r="B23371" s="1" t="s">
        <v>7895</v>
      </c>
      <c r="C23371" s="1" t="s">
        <v>809</v>
      </c>
      <c r="D23371" s="1" t="s">
        <v>7896</v>
      </c>
      <c r="E23371">
        <v>11173</v>
      </c>
      <c r="F23371">
        <v>10700</v>
      </c>
      <c r="G23371">
        <v>473</v>
      </c>
      <c r="H23371">
        <v>4.2</v>
      </c>
      <c r="I23371" s="1" t="s">
        <v>106</v>
      </c>
      <c r="J23371" s="1" t="s">
        <v>4353</v>
      </c>
    </row>
    <row r="23372" spans="1:10" x14ac:dyDescent="0.2">
      <c r="A23372">
        <v>2017</v>
      </c>
      <c r="B23372" s="1" t="s">
        <v>7897</v>
      </c>
      <c r="C23372" s="1" t="s">
        <v>809</v>
      </c>
      <c r="D23372" s="1" t="s">
        <v>7898</v>
      </c>
      <c r="E23372">
        <v>19302</v>
      </c>
      <c r="F23372">
        <v>18604</v>
      </c>
      <c r="G23372">
        <v>698</v>
      </c>
      <c r="H23372">
        <v>3.6</v>
      </c>
      <c r="I23372" s="1" t="s">
        <v>108</v>
      </c>
      <c r="J23372" s="1" t="s">
        <v>4354</v>
      </c>
    </row>
    <row r="23373" spans="1:10" x14ac:dyDescent="0.2">
      <c r="A23373">
        <v>2017</v>
      </c>
      <c r="B23373" s="1" t="s">
        <v>7899</v>
      </c>
      <c r="C23373" s="1" t="s">
        <v>809</v>
      </c>
      <c r="D23373" s="1" t="s">
        <v>7900</v>
      </c>
      <c r="E23373">
        <v>9182</v>
      </c>
      <c r="F23373">
        <v>8843</v>
      </c>
      <c r="G23373">
        <v>339</v>
      </c>
      <c r="H23373">
        <v>3.7</v>
      </c>
      <c r="I23373" s="1" t="s">
        <v>110</v>
      </c>
      <c r="J23373" s="1" t="s">
        <v>4355</v>
      </c>
    </row>
    <row r="23374" spans="1:10" x14ac:dyDescent="0.2">
      <c r="A23374">
        <v>2017</v>
      </c>
      <c r="B23374" s="1" t="s">
        <v>7901</v>
      </c>
      <c r="C23374" s="1" t="s">
        <v>809</v>
      </c>
      <c r="D23374" s="1" t="s">
        <v>7902</v>
      </c>
      <c r="E23374">
        <v>84510</v>
      </c>
      <c r="F23374">
        <v>82301</v>
      </c>
      <c r="G23374">
        <v>2209</v>
      </c>
      <c r="H23374">
        <v>2.6</v>
      </c>
      <c r="I23374" s="1" t="s">
        <v>112</v>
      </c>
      <c r="J23374" s="1" t="s">
        <v>4356</v>
      </c>
    </row>
    <row r="23375" spans="1:10" x14ac:dyDescent="0.2">
      <c r="A23375">
        <v>2017</v>
      </c>
      <c r="B23375" s="1" t="s">
        <v>7903</v>
      </c>
      <c r="C23375" s="1" t="s">
        <v>809</v>
      </c>
      <c r="D23375" s="1" t="s">
        <v>7904</v>
      </c>
      <c r="E23375">
        <v>10795</v>
      </c>
      <c r="F23375">
        <v>10328</v>
      </c>
      <c r="G23375">
        <v>467</v>
      </c>
      <c r="H23375">
        <v>4.3</v>
      </c>
      <c r="I23375" s="1" t="s">
        <v>114</v>
      </c>
      <c r="J23375" s="1" t="s">
        <v>4357</v>
      </c>
    </row>
    <row r="23376" spans="1:10" x14ac:dyDescent="0.2">
      <c r="A23376">
        <v>2017</v>
      </c>
      <c r="B23376" s="1" t="s">
        <v>7905</v>
      </c>
      <c r="C23376" s="1" t="s">
        <v>809</v>
      </c>
      <c r="D23376" s="1" t="s">
        <v>7906</v>
      </c>
      <c r="E23376">
        <v>5349</v>
      </c>
      <c r="F23376">
        <v>5116</v>
      </c>
      <c r="G23376">
        <v>233</v>
      </c>
      <c r="H23376">
        <v>4.4000000000000004</v>
      </c>
      <c r="I23376" s="1" t="s">
        <v>116</v>
      </c>
      <c r="J23376" s="1" t="s">
        <v>4358</v>
      </c>
    </row>
    <row r="23377" spans="1:10" x14ac:dyDescent="0.2">
      <c r="A23377">
        <v>2017</v>
      </c>
      <c r="B23377" s="1" t="s">
        <v>7907</v>
      </c>
      <c r="C23377" s="1" t="s">
        <v>809</v>
      </c>
      <c r="D23377" s="1" t="s">
        <v>7908</v>
      </c>
      <c r="E23377">
        <v>8909</v>
      </c>
      <c r="F23377">
        <v>8670</v>
      </c>
      <c r="G23377">
        <v>239</v>
      </c>
      <c r="H23377">
        <v>2.7</v>
      </c>
      <c r="I23377" s="1" t="s">
        <v>118</v>
      </c>
      <c r="J23377" s="1" t="s">
        <v>4359</v>
      </c>
    </row>
    <row r="23378" spans="1:10" x14ac:dyDescent="0.2">
      <c r="A23378">
        <v>2017</v>
      </c>
      <c r="B23378" s="1" t="s">
        <v>7909</v>
      </c>
      <c r="C23378" s="1" t="s">
        <v>809</v>
      </c>
      <c r="D23378" s="1" t="s">
        <v>7910</v>
      </c>
      <c r="E23378">
        <v>17483</v>
      </c>
      <c r="F23378">
        <v>16404</v>
      </c>
      <c r="G23378">
        <v>1079</v>
      </c>
      <c r="H23378">
        <v>6.2</v>
      </c>
      <c r="I23378" s="1" t="s">
        <v>120</v>
      </c>
      <c r="J23378" s="1" t="s">
        <v>4360</v>
      </c>
    </row>
    <row r="23379" spans="1:10" x14ac:dyDescent="0.2">
      <c r="A23379">
        <v>2017</v>
      </c>
      <c r="B23379" s="1" t="s">
        <v>7911</v>
      </c>
      <c r="C23379" s="1" t="s">
        <v>809</v>
      </c>
      <c r="D23379" s="1" t="s">
        <v>2881</v>
      </c>
      <c r="E23379">
        <v>118969</v>
      </c>
      <c r="F23379">
        <v>114542</v>
      </c>
      <c r="G23379">
        <v>4427</v>
      </c>
      <c r="H23379">
        <v>3.7</v>
      </c>
      <c r="I23379" s="1" t="s">
        <v>122</v>
      </c>
      <c r="J23379" s="1" t="s">
        <v>2882</v>
      </c>
    </row>
    <row r="23380" spans="1:10" x14ac:dyDescent="0.2">
      <c r="A23380">
        <v>2017</v>
      </c>
      <c r="B23380" s="1" t="s">
        <v>7912</v>
      </c>
      <c r="C23380" s="1" t="s">
        <v>809</v>
      </c>
      <c r="D23380" s="1" t="s">
        <v>7913</v>
      </c>
      <c r="E23380">
        <v>6153</v>
      </c>
      <c r="F23380">
        <v>5908</v>
      </c>
      <c r="G23380">
        <v>245</v>
      </c>
      <c r="H23380">
        <v>4</v>
      </c>
      <c r="I23380" s="1" t="s">
        <v>124</v>
      </c>
      <c r="J23380" s="1" t="s">
        <v>4361</v>
      </c>
    </row>
    <row r="23381" spans="1:10" x14ac:dyDescent="0.2">
      <c r="A23381">
        <v>2017</v>
      </c>
      <c r="B23381" s="1" t="s">
        <v>7914</v>
      </c>
      <c r="C23381" s="1" t="s">
        <v>809</v>
      </c>
      <c r="D23381" s="1" t="s">
        <v>7915</v>
      </c>
      <c r="E23381">
        <v>4387</v>
      </c>
      <c r="F23381">
        <v>4245</v>
      </c>
      <c r="G23381">
        <v>142</v>
      </c>
      <c r="H23381">
        <v>3.2</v>
      </c>
      <c r="I23381" s="1" t="s">
        <v>126</v>
      </c>
      <c r="J23381" s="1" t="s">
        <v>4362</v>
      </c>
    </row>
    <row r="23382" spans="1:10" x14ac:dyDescent="0.2">
      <c r="A23382">
        <v>2017</v>
      </c>
      <c r="B23382" s="1" t="s">
        <v>7916</v>
      </c>
      <c r="C23382" s="1" t="s">
        <v>809</v>
      </c>
      <c r="D23382" s="1" t="s">
        <v>7917</v>
      </c>
      <c r="E23382">
        <v>7111</v>
      </c>
      <c r="F23382">
        <v>6964</v>
      </c>
      <c r="G23382">
        <v>147</v>
      </c>
      <c r="H23382">
        <v>2.1</v>
      </c>
      <c r="I23382" s="1" t="s">
        <v>128</v>
      </c>
      <c r="J23382" s="1" t="s">
        <v>4363</v>
      </c>
    </row>
    <row r="23383" spans="1:10" x14ac:dyDescent="0.2">
      <c r="A23383">
        <v>2017</v>
      </c>
      <c r="B23383" s="1" t="s">
        <v>7918</v>
      </c>
      <c r="C23383" s="1" t="s">
        <v>809</v>
      </c>
      <c r="D23383" s="1" t="s">
        <v>7919</v>
      </c>
      <c r="E23383">
        <v>8343</v>
      </c>
      <c r="F23383">
        <v>8045</v>
      </c>
      <c r="G23383">
        <v>298</v>
      </c>
      <c r="H23383">
        <v>3.6</v>
      </c>
      <c r="I23383" s="1" t="s">
        <v>130</v>
      </c>
      <c r="J23383" s="1" t="s">
        <v>4364</v>
      </c>
    </row>
    <row r="23384" spans="1:10" x14ac:dyDescent="0.2">
      <c r="A23384">
        <v>2017</v>
      </c>
      <c r="B23384" s="1" t="s">
        <v>7920</v>
      </c>
      <c r="C23384" s="1" t="s">
        <v>809</v>
      </c>
      <c r="D23384" s="1" t="s">
        <v>7921</v>
      </c>
      <c r="E23384">
        <v>11917</v>
      </c>
      <c r="F23384">
        <v>11468</v>
      </c>
      <c r="G23384">
        <v>449</v>
      </c>
      <c r="H23384">
        <v>3.8</v>
      </c>
      <c r="I23384" s="1" t="s">
        <v>132</v>
      </c>
      <c r="J23384" s="1" t="s">
        <v>4365</v>
      </c>
    </row>
    <row r="23385" spans="1:10" x14ac:dyDescent="0.2">
      <c r="A23385">
        <v>2017</v>
      </c>
      <c r="B23385" s="1" t="s">
        <v>7922</v>
      </c>
      <c r="C23385" s="1" t="s">
        <v>809</v>
      </c>
      <c r="D23385" s="1" t="s">
        <v>7923</v>
      </c>
      <c r="E23385">
        <v>17559</v>
      </c>
      <c r="F23385">
        <v>17020</v>
      </c>
      <c r="G23385">
        <v>539</v>
      </c>
      <c r="H23385">
        <v>3.1</v>
      </c>
      <c r="I23385" s="1" t="s">
        <v>134</v>
      </c>
      <c r="J23385" s="1" t="s">
        <v>4366</v>
      </c>
    </row>
    <row r="23386" spans="1:10" x14ac:dyDescent="0.2">
      <c r="A23386">
        <v>2017</v>
      </c>
      <c r="B23386" s="1" t="s">
        <v>7924</v>
      </c>
      <c r="C23386" s="1" t="s">
        <v>809</v>
      </c>
      <c r="D23386" s="1" t="s">
        <v>7925</v>
      </c>
      <c r="E23386">
        <v>19314</v>
      </c>
      <c r="F23386">
        <v>18362</v>
      </c>
      <c r="G23386">
        <v>952</v>
      </c>
      <c r="H23386">
        <v>4.9000000000000004</v>
      </c>
      <c r="I23386" s="1" t="s">
        <v>136</v>
      </c>
      <c r="J23386" s="1" t="s">
        <v>4367</v>
      </c>
    </row>
    <row r="23387" spans="1:10" x14ac:dyDescent="0.2">
      <c r="A23387">
        <v>2017</v>
      </c>
      <c r="B23387" s="1" t="s">
        <v>7926</v>
      </c>
      <c r="C23387" s="1" t="s">
        <v>809</v>
      </c>
      <c r="D23387" s="1" t="s">
        <v>7927</v>
      </c>
      <c r="E23387">
        <v>7437</v>
      </c>
      <c r="F23387">
        <v>7164</v>
      </c>
      <c r="G23387">
        <v>273</v>
      </c>
      <c r="H23387">
        <v>3.7</v>
      </c>
      <c r="I23387" s="1" t="s">
        <v>138</v>
      </c>
      <c r="J23387" s="1" t="s">
        <v>4368</v>
      </c>
    </row>
    <row r="23388" spans="1:10" x14ac:dyDescent="0.2">
      <c r="A23388">
        <v>2017</v>
      </c>
      <c r="B23388" s="1" t="s">
        <v>7928</v>
      </c>
      <c r="C23388" s="1" t="s">
        <v>809</v>
      </c>
      <c r="D23388" s="1" t="s">
        <v>7929</v>
      </c>
      <c r="E23388">
        <v>5924</v>
      </c>
      <c r="F23388">
        <v>5765</v>
      </c>
      <c r="G23388">
        <v>159</v>
      </c>
      <c r="H23388">
        <v>2.7</v>
      </c>
      <c r="I23388" s="1" t="s">
        <v>140</v>
      </c>
      <c r="J23388" s="1" t="s">
        <v>4369</v>
      </c>
    </row>
    <row r="23389" spans="1:10" x14ac:dyDescent="0.2">
      <c r="A23389">
        <v>2017</v>
      </c>
      <c r="B23389" s="1" t="s">
        <v>7930</v>
      </c>
      <c r="C23389" s="1" t="s">
        <v>809</v>
      </c>
      <c r="D23389" s="1" t="s">
        <v>7931</v>
      </c>
      <c r="E23389">
        <v>4766</v>
      </c>
      <c r="F23389">
        <v>4568</v>
      </c>
      <c r="G23389">
        <v>198</v>
      </c>
      <c r="H23389">
        <v>4.2</v>
      </c>
      <c r="I23389" s="1" t="s">
        <v>142</v>
      </c>
      <c r="J23389" s="1" t="s">
        <v>4370</v>
      </c>
    </row>
    <row r="23390" spans="1:10" x14ac:dyDescent="0.2">
      <c r="A23390">
        <v>2017</v>
      </c>
      <c r="B23390" s="1" t="s">
        <v>7932</v>
      </c>
      <c r="C23390" s="1" t="s">
        <v>809</v>
      </c>
      <c r="D23390" s="1" t="s">
        <v>7933</v>
      </c>
      <c r="E23390">
        <v>3970</v>
      </c>
      <c r="F23390">
        <v>3784</v>
      </c>
      <c r="G23390">
        <v>186</v>
      </c>
      <c r="H23390">
        <v>4.7</v>
      </c>
      <c r="I23390" s="1" t="s">
        <v>274</v>
      </c>
      <c r="J23390" s="1" t="s">
        <v>4371</v>
      </c>
    </row>
    <row r="23391" spans="1:10" x14ac:dyDescent="0.2">
      <c r="A23391">
        <v>2017</v>
      </c>
      <c r="B23391" s="1" t="s">
        <v>7934</v>
      </c>
      <c r="C23391" s="1" t="s">
        <v>809</v>
      </c>
      <c r="D23391" s="1" t="s">
        <v>7935</v>
      </c>
      <c r="E23391">
        <v>5131</v>
      </c>
      <c r="F23391">
        <v>4946</v>
      </c>
      <c r="G23391">
        <v>185</v>
      </c>
      <c r="H23391">
        <v>3.6</v>
      </c>
      <c r="I23391" s="1" t="s">
        <v>276</v>
      </c>
      <c r="J23391" s="1" t="s">
        <v>4372</v>
      </c>
    </row>
    <row r="23392" spans="1:10" x14ac:dyDescent="0.2">
      <c r="A23392">
        <v>2017</v>
      </c>
      <c r="B23392" s="1" t="s">
        <v>7936</v>
      </c>
      <c r="C23392" s="1" t="s">
        <v>809</v>
      </c>
      <c r="D23392" s="1" t="s">
        <v>7937</v>
      </c>
      <c r="E23392">
        <v>22595</v>
      </c>
      <c r="F23392">
        <v>21722</v>
      </c>
      <c r="G23392">
        <v>873</v>
      </c>
      <c r="H23392">
        <v>3.9</v>
      </c>
      <c r="I23392" s="1" t="s">
        <v>278</v>
      </c>
      <c r="J23392" s="1" t="s">
        <v>4373</v>
      </c>
    </row>
    <row r="23393" spans="1:10" x14ac:dyDescent="0.2">
      <c r="A23393">
        <v>2017</v>
      </c>
      <c r="B23393" s="1" t="s">
        <v>7938</v>
      </c>
      <c r="C23393" s="1" t="s">
        <v>809</v>
      </c>
      <c r="D23393" s="1" t="s">
        <v>7939</v>
      </c>
      <c r="E23393">
        <v>8424</v>
      </c>
      <c r="F23393">
        <v>8188</v>
      </c>
      <c r="G23393">
        <v>236</v>
      </c>
      <c r="H23393">
        <v>2.8</v>
      </c>
      <c r="I23393" s="1" t="s">
        <v>280</v>
      </c>
      <c r="J23393" s="1" t="s">
        <v>4374</v>
      </c>
    </row>
    <row r="23394" spans="1:10" x14ac:dyDescent="0.2">
      <c r="A23394">
        <v>2017</v>
      </c>
      <c r="B23394" s="1" t="s">
        <v>7940</v>
      </c>
      <c r="C23394" s="1" t="s">
        <v>809</v>
      </c>
      <c r="D23394" s="1" t="s">
        <v>7941</v>
      </c>
      <c r="E23394">
        <v>3674</v>
      </c>
      <c r="F23394">
        <v>3574</v>
      </c>
      <c r="G23394">
        <v>100</v>
      </c>
      <c r="H23394">
        <v>2.7</v>
      </c>
      <c r="I23394" s="1" t="s">
        <v>281</v>
      </c>
      <c r="J23394" s="1" t="s">
        <v>4375</v>
      </c>
    </row>
    <row r="23395" spans="1:10" x14ac:dyDescent="0.2">
      <c r="A23395">
        <v>2017</v>
      </c>
      <c r="B23395" s="1" t="s">
        <v>7942</v>
      </c>
      <c r="C23395" s="1" t="s">
        <v>809</v>
      </c>
      <c r="D23395" s="1" t="s">
        <v>7943</v>
      </c>
      <c r="E23395">
        <v>6512</v>
      </c>
      <c r="F23395">
        <v>6180</v>
      </c>
      <c r="G23395">
        <v>332</v>
      </c>
      <c r="H23395">
        <v>5.0999999999999996</v>
      </c>
      <c r="I23395" s="1" t="s">
        <v>283</v>
      </c>
      <c r="J23395" s="1" t="s">
        <v>4376</v>
      </c>
    </row>
    <row r="23396" spans="1:10" x14ac:dyDescent="0.2">
      <c r="A23396">
        <v>2017</v>
      </c>
      <c r="B23396" s="1" t="s">
        <v>7944</v>
      </c>
      <c r="C23396" s="1" t="s">
        <v>809</v>
      </c>
      <c r="D23396" s="1" t="s">
        <v>7945</v>
      </c>
      <c r="E23396">
        <v>5007</v>
      </c>
      <c r="F23396">
        <v>4849</v>
      </c>
      <c r="G23396">
        <v>158</v>
      </c>
      <c r="H23396">
        <v>3.2</v>
      </c>
      <c r="I23396" s="1" t="s">
        <v>285</v>
      </c>
      <c r="J23396" s="1" t="s">
        <v>4377</v>
      </c>
    </row>
    <row r="23397" spans="1:10" x14ac:dyDescent="0.2">
      <c r="A23397">
        <v>2017</v>
      </c>
      <c r="B23397" s="1" t="s">
        <v>7946</v>
      </c>
      <c r="C23397" s="1" t="s">
        <v>809</v>
      </c>
      <c r="D23397" s="1" t="s">
        <v>7947</v>
      </c>
      <c r="E23397">
        <v>14847</v>
      </c>
      <c r="F23397">
        <v>14456</v>
      </c>
      <c r="G23397">
        <v>391</v>
      </c>
      <c r="H23397">
        <v>2.6</v>
      </c>
      <c r="I23397" s="1" t="s">
        <v>287</v>
      </c>
      <c r="J23397" s="1" t="s">
        <v>4378</v>
      </c>
    </row>
    <row r="23398" spans="1:10" x14ac:dyDescent="0.2">
      <c r="A23398">
        <v>2017</v>
      </c>
      <c r="B23398" s="1" t="s">
        <v>7948</v>
      </c>
      <c r="C23398" s="1" t="s">
        <v>809</v>
      </c>
      <c r="D23398" s="1" t="s">
        <v>7949</v>
      </c>
      <c r="E23398">
        <v>4384</v>
      </c>
      <c r="F23398">
        <v>4258</v>
      </c>
      <c r="G23398">
        <v>126</v>
      </c>
      <c r="H23398">
        <v>2.9</v>
      </c>
      <c r="I23398" s="1" t="s">
        <v>533</v>
      </c>
      <c r="J23398" s="1" t="s">
        <v>4379</v>
      </c>
    </row>
    <row r="23399" spans="1:10" x14ac:dyDescent="0.2">
      <c r="A23399">
        <v>2017</v>
      </c>
      <c r="B23399" s="1" t="s">
        <v>7950</v>
      </c>
      <c r="C23399" s="1" t="s">
        <v>809</v>
      </c>
      <c r="D23399" s="1" t="s">
        <v>2883</v>
      </c>
      <c r="E23399">
        <v>258529</v>
      </c>
      <c r="F23399">
        <v>249472</v>
      </c>
      <c r="G23399">
        <v>9057</v>
      </c>
      <c r="H23399">
        <v>3.5</v>
      </c>
      <c r="I23399" s="1" t="s">
        <v>534</v>
      </c>
      <c r="J23399" s="1" t="s">
        <v>2884</v>
      </c>
    </row>
    <row r="23400" spans="1:10" x14ac:dyDescent="0.2">
      <c r="A23400">
        <v>2017</v>
      </c>
      <c r="B23400" s="1" t="s">
        <v>7951</v>
      </c>
      <c r="C23400" s="1" t="s">
        <v>809</v>
      </c>
      <c r="D23400" s="1" t="s">
        <v>7952</v>
      </c>
      <c r="E23400">
        <v>48943</v>
      </c>
      <c r="F23400">
        <v>47275</v>
      </c>
      <c r="G23400">
        <v>1668</v>
      </c>
      <c r="H23400">
        <v>3.4</v>
      </c>
      <c r="I23400" s="1" t="s">
        <v>536</v>
      </c>
      <c r="J23400" s="1" t="s">
        <v>4380</v>
      </c>
    </row>
    <row r="23401" spans="1:10" x14ac:dyDescent="0.2">
      <c r="A23401">
        <v>2017</v>
      </c>
      <c r="B23401" s="1" t="s">
        <v>7953</v>
      </c>
      <c r="C23401" s="1" t="s">
        <v>809</v>
      </c>
      <c r="D23401" s="1" t="s">
        <v>7954</v>
      </c>
      <c r="E23401">
        <v>10433</v>
      </c>
      <c r="F23401">
        <v>10067</v>
      </c>
      <c r="G23401">
        <v>366</v>
      </c>
      <c r="H23401">
        <v>3.5</v>
      </c>
      <c r="I23401" s="1" t="s">
        <v>537</v>
      </c>
      <c r="J23401" s="1" t="s">
        <v>4381</v>
      </c>
    </row>
    <row r="23402" spans="1:10" x14ac:dyDescent="0.2">
      <c r="A23402">
        <v>2017</v>
      </c>
      <c r="B23402" s="1" t="s">
        <v>7955</v>
      </c>
      <c r="C23402" s="1" t="s">
        <v>809</v>
      </c>
      <c r="D23402" s="1" t="s">
        <v>7956</v>
      </c>
      <c r="E23402">
        <v>2622</v>
      </c>
      <c r="F23402">
        <v>2529</v>
      </c>
      <c r="G23402">
        <v>93</v>
      </c>
      <c r="H23402">
        <v>3.5</v>
      </c>
      <c r="I23402" s="1" t="s">
        <v>539</v>
      </c>
      <c r="J23402" s="1" t="s">
        <v>4382</v>
      </c>
    </row>
    <row r="23403" spans="1:10" x14ac:dyDescent="0.2">
      <c r="A23403">
        <v>2017</v>
      </c>
      <c r="B23403" s="1" t="s">
        <v>7957</v>
      </c>
      <c r="C23403" s="1" t="s">
        <v>809</v>
      </c>
      <c r="D23403" s="1" t="s">
        <v>7958</v>
      </c>
      <c r="E23403">
        <v>5558</v>
      </c>
      <c r="F23403">
        <v>5388</v>
      </c>
      <c r="G23403">
        <v>170</v>
      </c>
      <c r="H23403">
        <v>3.1</v>
      </c>
      <c r="I23403" s="1" t="s">
        <v>541</v>
      </c>
      <c r="J23403" s="1" t="s">
        <v>4383</v>
      </c>
    </row>
    <row r="23404" spans="1:10" x14ac:dyDescent="0.2">
      <c r="A23404">
        <v>2017</v>
      </c>
      <c r="B23404" s="1" t="s">
        <v>7959</v>
      </c>
      <c r="C23404" s="1" t="s">
        <v>809</v>
      </c>
      <c r="D23404" s="1" t="s">
        <v>2885</v>
      </c>
      <c r="E23404">
        <v>86289</v>
      </c>
      <c r="F23404">
        <v>82290</v>
      </c>
      <c r="G23404">
        <v>3999</v>
      </c>
      <c r="H23404">
        <v>4.5999999999999996</v>
      </c>
      <c r="I23404" s="1" t="s">
        <v>542</v>
      </c>
      <c r="J23404" s="1" t="s">
        <v>2886</v>
      </c>
    </row>
    <row r="23405" spans="1:10" x14ac:dyDescent="0.2">
      <c r="A23405">
        <v>2017</v>
      </c>
      <c r="B23405" s="1" t="s">
        <v>7960</v>
      </c>
      <c r="C23405" s="1" t="s">
        <v>809</v>
      </c>
      <c r="D23405" s="1" t="s">
        <v>7961</v>
      </c>
      <c r="E23405">
        <v>6845</v>
      </c>
      <c r="F23405">
        <v>6639</v>
      </c>
      <c r="G23405">
        <v>206</v>
      </c>
      <c r="H23405">
        <v>3</v>
      </c>
      <c r="I23405" s="1" t="s">
        <v>544</v>
      </c>
      <c r="J23405" s="1" t="s">
        <v>4384</v>
      </c>
    </row>
    <row r="23406" spans="1:10" x14ac:dyDescent="0.2">
      <c r="A23406">
        <v>2017</v>
      </c>
      <c r="B23406" s="1" t="s">
        <v>7962</v>
      </c>
      <c r="C23406" s="1" t="s">
        <v>809</v>
      </c>
      <c r="D23406" s="1" t="s">
        <v>7963</v>
      </c>
      <c r="E23406">
        <v>20808</v>
      </c>
      <c r="F23406">
        <v>20322</v>
      </c>
      <c r="G23406">
        <v>486</v>
      </c>
      <c r="H23406">
        <v>2.2999999999999998</v>
      </c>
      <c r="I23406" s="1" t="s">
        <v>545</v>
      </c>
      <c r="J23406" s="1" t="s">
        <v>4385</v>
      </c>
    </row>
    <row r="23407" spans="1:10" x14ac:dyDescent="0.2">
      <c r="A23407">
        <v>2017</v>
      </c>
      <c r="B23407" s="1" t="s">
        <v>7964</v>
      </c>
      <c r="C23407" s="1" t="s">
        <v>809</v>
      </c>
      <c r="D23407" s="1" t="s">
        <v>7965</v>
      </c>
      <c r="E23407">
        <v>57150</v>
      </c>
      <c r="F23407">
        <v>55802</v>
      </c>
      <c r="G23407">
        <v>1348</v>
      </c>
      <c r="H23407">
        <v>2.4</v>
      </c>
      <c r="I23407" s="1" t="s">
        <v>547</v>
      </c>
      <c r="J23407" s="1" t="s">
        <v>4386</v>
      </c>
    </row>
    <row r="23408" spans="1:10" x14ac:dyDescent="0.2">
      <c r="A23408">
        <v>2017</v>
      </c>
      <c r="B23408" s="1" t="s">
        <v>7966</v>
      </c>
      <c r="C23408" s="1" t="s">
        <v>809</v>
      </c>
      <c r="D23408" s="1" t="s">
        <v>7967</v>
      </c>
      <c r="E23408">
        <v>9851</v>
      </c>
      <c r="F23408">
        <v>9434</v>
      </c>
      <c r="G23408">
        <v>417</v>
      </c>
      <c r="H23408">
        <v>4.2</v>
      </c>
      <c r="I23408" s="1" t="s">
        <v>548</v>
      </c>
      <c r="J23408" s="1" t="s">
        <v>4387</v>
      </c>
    </row>
    <row r="23409" spans="1:10" x14ac:dyDescent="0.2">
      <c r="A23409">
        <v>2017</v>
      </c>
      <c r="B23409" s="1" t="s">
        <v>7968</v>
      </c>
      <c r="C23409" s="1" t="s">
        <v>809</v>
      </c>
      <c r="D23409" s="1" t="s">
        <v>7969</v>
      </c>
      <c r="E23409">
        <v>3246</v>
      </c>
      <c r="F23409">
        <v>3149</v>
      </c>
      <c r="G23409">
        <v>97</v>
      </c>
      <c r="H23409">
        <v>3</v>
      </c>
      <c r="I23409" s="1" t="s">
        <v>550</v>
      </c>
      <c r="J23409" s="1" t="s">
        <v>4388</v>
      </c>
    </row>
    <row r="23410" spans="1:10" x14ac:dyDescent="0.2">
      <c r="A23410">
        <v>2017</v>
      </c>
      <c r="B23410" s="1" t="s">
        <v>7970</v>
      </c>
      <c r="C23410" s="1" t="s">
        <v>809</v>
      </c>
      <c r="D23410" s="1" t="s">
        <v>7971</v>
      </c>
      <c r="E23410">
        <v>6571</v>
      </c>
      <c r="F23410">
        <v>6319</v>
      </c>
      <c r="G23410">
        <v>252</v>
      </c>
      <c r="H23410">
        <v>3.8</v>
      </c>
      <c r="I23410" s="1" t="s">
        <v>552</v>
      </c>
      <c r="J23410" s="1" t="s">
        <v>4389</v>
      </c>
    </row>
    <row r="23411" spans="1:10" x14ac:dyDescent="0.2">
      <c r="A23411">
        <v>2017</v>
      </c>
      <c r="B23411" s="1" t="s">
        <v>7972</v>
      </c>
      <c r="C23411" s="1" t="s">
        <v>809</v>
      </c>
      <c r="D23411" s="1" t="s">
        <v>7973</v>
      </c>
      <c r="E23411">
        <v>3896</v>
      </c>
      <c r="F23411">
        <v>3751</v>
      </c>
      <c r="G23411">
        <v>145</v>
      </c>
      <c r="H23411">
        <v>3.7</v>
      </c>
      <c r="I23411" s="1" t="s">
        <v>553</v>
      </c>
      <c r="J23411" s="1" t="s">
        <v>4390</v>
      </c>
    </row>
    <row r="23412" spans="1:10" x14ac:dyDescent="0.2">
      <c r="A23412">
        <v>2017</v>
      </c>
      <c r="B23412" s="1" t="s">
        <v>7974</v>
      </c>
      <c r="C23412" s="1" t="s">
        <v>809</v>
      </c>
      <c r="D23412" s="1" t="s">
        <v>7975</v>
      </c>
      <c r="E23412">
        <v>17997</v>
      </c>
      <c r="F23412">
        <v>16936</v>
      </c>
      <c r="G23412">
        <v>1061</v>
      </c>
      <c r="H23412">
        <v>5.9</v>
      </c>
      <c r="I23412" s="1" t="s">
        <v>554</v>
      </c>
      <c r="J23412" s="1" t="s">
        <v>4391</v>
      </c>
    </row>
    <row r="23413" spans="1:10" x14ac:dyDescent="0.2">
      <c r="A23413">
        <v>2017</v>
      </c>
      <c r="B23413" s="1" t="s">
        <v>7976</v>
      </c>
      <c r="C23413" s="1" t="s">
        <v>809</v>
      </c>
      <c r="D23413" s="1" t="s">
        <v>7977</v>
      </c>
      <c r="E23413">
        <v>27010</v>
      </c>
      <c r="F23413">
        <v>26134</v>
      </c>
      <c r="G23413">
        <v>876</v>
      </c>
      <c r="H23413">
        <v>3.2</v>
      </c>
      <c r="I23413" s="1" t="s">
        <v>555</v>
      </c>
      <c r="J23413" s="1" t="s">
        <v>4392</v>
      </c>
    </row>
    <row r="23414" spans="1:10" x14ac:dyDescent="0.2">
      <c r="A23414">
        <v>2017</v>
      </c>
      <c r="B23414" s="1" t="s">
        <v>7978</v>
      </c>
      <c r="C23414" s="1" t="s">
        <v>809</v>
      </c>
      <c r="D23414" s="1" t="s">
        <v>7979</v>
      </c>
      <c r="E23414">
        <v>12542</v>
      </c>
      <c r="F23414">
        <v>12172</v>
      </c>
      <c r="G23414">
        <v>370</v>
      </c>
      <c r="H23414">
        <v>3</v>
      </c>
      <c r="I23414" s="1" t="s">
        <v>557</v>
      </c>
      <c r="J23414" s="1" t="s">
        <v>4393</v>
      </c>
    </row>
    <row r="23415" spans="1:10" x14ac:dyDescent="0.2">
      <c r="A23415">
        <v>2017</v>
      </c>
      <c r="B23415" s="1" t="s">
        <v>7980</v>
      </c>
      <c r="C23415" s="1" t="s">
        <v>809</v>
      </c>
      <c r="D23415" s="1" t="s">
        <v>7981</v>
      </c>
      <c r="E23415">
        <v>2849</v>
      </c>
      <c r="F23415">
        <v>2739</v>
      </c>
      <c r="G23415">
        <v>110</v>
      </c>
      <c r="H23415">
        <v>3.9</v>
      </c>
      <c r="I23415" s="1" t="s">
        <v>180</v>
      </c>
      <c r="J23415" s="1" t="s">
        <v>4394</v>
      </c>
    </row>
    <row r="23416" spans="1:10" x14ac:dyDescent="0.2">
      <c r="A23416">
        <v>2017</v>
      </c>
      <c r="B23416" s="1" t="s">
        <v>7982</v>
      </c>
      <c r="C23416" s="1" t="s">
        <v>809</v>
      </c>
      <c r="D23416" s="1" t="s">
        <v>7983</v>
      </c>
      <c r="E23416">
        <v>20675</v>
      </c>
      <c r="F23416">
        <v>19838</v>
      </c>
      <c r="G23416">
        <v>837</v>
      </c>
      <c r="H23416">
        <v>4</v>
      </c>
      <c r="I23416" s="1" t="s">
        <v>559</v>
      </c>
      <c r="J23416" s="1" t="s">
        <v>4395</v>
      </c>
    </row>
    <row r="23417" spans="1:10" x14ac:dyDescent="0.2">
      <c r="A23417">
        <v>2017</v>
      </c>
      <c r="B23417" s="1" t="s">
        <v>7984</v>
      </c>
      <c r="C23417" s="1" t="s">
        <v>809</v>
      </c>
      <c r="D23417" s="1" t="s">
        <v>7985</v>
      </c>
      <c r="E23417">
        <v>5210</v>
      </c>
      <c r="F23417">
        <v>5026</v>
      </c>
      <c r="G23417">
        <v>184</v>
      </c>
      <c r="H23417">
        <v>3.5</v>
      </c>
      <c r="I23417" s="1" t="s">
        <v>561</v>
      </c>
      <c r="J23417" s="1" t="s">
        <v>4396</v>
      </c>
    </row>
    <row r="23418" spans="1:10" x14ac:dyDescent="0.2">
      <c r="A23418">
        <v>2017</v>
      </c>
      <c r="B23418" s="1" t="s">
        <v>7986</v>
      </c>
      <c r="C23418" s="1" t="s">
        <v>809</v>
      </c>
      <c r="D23418" s="1" t="s">
        <v>7987</v>
      </c>
      <c r="E23418">
        <v>12095</v>
      </c>
      <c r="F23418">
        <v>11660</v>
      </c>
      <c r="G23418">
        <v>435</v>
      </c>
      <c r="H23418">
        <v>3.6</v>
      </c>
      <c r="I23418" s="1" t="s">
        <v>563</v>
      </c>
      <c r="J23418" s="1" t="s">
        <v>4397</v>
      </c>
    </row>
    <row r="23419" spans="1:10" x14ac:dyDescent="0.2">
      <c r="A23419">
        <v>2017</v>
      </c>
      <c r="B23419" s="1" t="s">
        <v>7988</v>
      </c>
      <c r="C23419" s="1" t="s">
        <v>809</v>
      </c>
      <c r="D23419" s="1" t="s">
        <v>7989</v>
      </c>
      <c r="E23419">
        <v>56031</v>
      </c>
      <c r="F23419">
        <v>54004</v>
      </c>
      <c r="G23419">
        <v>2027</v>
      </c>
      <c r="H23419">
        <v>3.6</v>
      </c>
      <c r="I23419" s="1" t="s">
        <v>564</v>
      </c>
      <c r="J23419" s="1" t="s">
        <v>4398</v>
      </c>
    </row>
    <row r="23420" spans="1:10" x14ac:dyDescent="0.2">
      <c r="A23420">
        <v>2017</v>
      </c>
      <c r="B23420" s="1" t="s">
        <v>7990</v>
      </c>
      <c r="C23420" s="1" t="s">
        <v>809</v>
      </c>
      <c r="D23420" s="1" t="s">
        <v>7991</v>
      </c>
      <c r="E23420">
        <v>4286</v>
      </c>
      <c r="F23420">
        <v>4136</v>
      </c>
      <c r="G23420">
        <v>150</v>
      </c>
      <c r="H23420">
        <v>3.5</v>
      </c>
      <c r="I23420" s="1" t="s">
        <v>184</v>
      </c>
      <c r="J23420" s="1" t="s">
        <v>4399</v>
      </c>
    </row>
    <row r="23421" spans="1:10" x14ac:dyDescent="0.2">
      <c r="A23421">
        <v>2017</v>
      </c>
      <c r="B23421" s="1" t="s">
        <v>7992</v>
      </c>
      <c r="C23421" s="1" t="s">
        <v>809</v>
      </c>
      <c r="D23421" s="1" t="s">
        <v>7993</v>
      </c>
      <c r="E23421">
        <v>6745</v>
      </c>
      <c r="F23421">
        <v>6465</v>
      </c>
      <c r="G23421">
        <v>280</v>
      </c>
      <c r="H23421">
        <v>4.2</v>
      </c>
      <c r="I23421" s="1" t="s">
        <v>565</v>
      </c>
      <c r="J23421" s="1" t="s">
        <v>4400</v>
      </c>
    </row>
    <row r="23422" spans="1:10" x14ac:dyDescent="0.2">
      <c r="A23422">
        <v>2017</v>
      </c>
      <c r="B23422" s="1" t="s">
        <v>7994</v>
      </c>
      <c r="C23422" s="1" t="s">
        <v>856</v>
      </c>
      <c r="D23422" s="1" t="s">
        <v>7995</v>
      </c>
      <c r="E23422">
        <v>6354</v>
      </c>
      <c r="F23422">
        <v>5977</v>
      </c>
      <c r="G23422">
        <v>377</v>
      </c>
      <c r="H23422">
        <v>5.9</v>
      </c>
      <c r="I23422" s="1" t="s">
        <v>10</v>
      </c>
      <c r="J23422" s="1" t="s">
        <v>4401</v>
      </c>
    </row>
    <row r="23423" spans="1:10" x14ac:dyDescent="0.2">
      <c r="A23423">
        <v>2017</v>
      </c>
      <c r="B23423" s="1" t="s">
        <v>7996</v>
      </c>
      <c r="C23423" s="1" t="s">
        <v>856</v>
      </c>
      <c r="D23423" s="1" t="s">
        <v>7997</v>
      </c>
      <c r="E23423">
        <v>4195</v>
      </c>
      <c r="F23423">
        <v>4005</v>
      </c>
      <c r="G23423">
        <v>190</v>
      </c>
      <c r="H23423">
        <v>4.5</v>
      </c>
      <c r="I23423" s="1" t="s">
        <v>12</v>
      </c>
      <c r="J23423" s="1" t="s">
        <v>4402</v>
      </c>
    </row>
    <row r="23424" spans="1:10" x14ac:dyDescent="0.2">
      <c r="A23424">
        <v>2017</v>
      </c>
      <c r="B23424" s="1" t="s">
        <v>7998</v>
      </c>
      <c r="C23424" s="1" t="s">
        <v>856</v>
      </c>
      <c r="D23424" s="1" t="s">
        <v>7999</v>
      </c>
      <c r="E23424">
        <v>7153</v>
      </c>
      <c r="F23424">
        <v>6694</v>
      </c>
      <c r="G23424">
        <v>459</v>
      </c>
      <c r="H23424">
        <v>6.4</v>
      </c>
      <c r="I23424" s="1" t="s">
        <v>14</v>
      </c>
      <c r="J23424" s="1" t="s">
        <v>4403</v>
      </c>
    </row>
    <row r="23425" spans="1:10" x14ac:dyDescent="0.2">
      <c r="A23425">
        <v>2017</v>
      </c>
      <c r="B23425" s="1" t="s">
        <v>8000</v>
      </c>
      <c r="C23425" s="1" t="s">
        <v>856</v>
      </c>
      <c r="D23425" s="1" t="s">
        <v>8001</v>
      </c>
      <c r="E23425">
        <v>2525</v>
      </c>
      <c r="F23425">
        <v>2422</v>
      </c>
      <c r="G23425">
        <v>103</v>
      </c>
      <c r="H23425">
        <v>4.0999999999999996</v>
      </c>
      <c r="I23425" s="1" t="s">
        <v>16</v>
      </c>
      <c r="J23425" s="1" t="s">
        <v>4404</v>
      </c>
    </row>
    <row r="23426" spans="1:10" x14ac:dyDescent="0.2">
      <c r="A23426">
        <v>2017</v>
      </c>
      <c r="B23426" s="1" t="s">
        <v>8002</v>
      </c>
      <c r="C23426" s="1" t="s">
        <v>856</v>
      </c>
      <c r="D23426" s="1" t="s">
        <v>8003</v>
      </c>
      <c r="E23426">
        <v>14037</v>
      </c>
      <c r="F23426">
        <v>13373</v>
      </c>
      <c r="G23426">
        <v>664</v>
      </c>
      <c r="H23426">
        <v>4.7</v>
      </c>
      <c r="I23426" s="1" t="s">
        <v>18</v>
      </c>
      <c r="J23426" s="1" t="s">
        <v>4405</v>
      </c>
    </row>
    <row r="23427" spans="1:10" x14ac:dyDescent="0.2">
      <c r="A23427">
        <v>2017</v>
      </c>
      <c r="B23427" s="1" t="s">
        <v>8004</v>
      </c>
      <c r="C23427" s="1" t="s">
        <v>856</v>
      </c>
      <c r="D23427" s="1" t="s">
        <v>8005</v>
      </c>
      <c r="E23427">
        <v>7125</v>
      </c>
      <c r="F23427">
        <v>6764</v>
      </c>
      <c r="G23427">
        <v>361</v>
      </c>
      <c r="H23427">
        <v>5.0999999999999996</v>
      </c>
      <c r="I23427" s="1" t="s">
        <v>20</v>
      </c>
      <c r="J23427" s="1" t="s">
        <v>4406</v>
      </c>
    </row>
    <row r="23428" spans="1:10" x14ac:dyDescent="0.2">
      <c r="A23428">
        <v>2017</v>
      </c>
      <c r="B23428" s="1" t="s">
        <v>8006</v>
      </c>
      <c r="C23428" s="1" t="s">
        <v>856</v>
      </c>
      <c r="D23428" s="1" t="s">
        <v>8007</v>
      </c>
      <c r="E23428">
        <v>5168</v>
      </c>
      <c r="F23428">
        <v>4969</v>
      </c>
      <c r="G23428">
        <v>199</v>
      </c>
      <c r="H23428">
        <v>3.9</v>
      </c>
      <c r="I23428" s="1" t="s">
        <v>22</v>
      </c>
      <c r="J23428" s="1" t="s">
        <v>4407</v>
      </c>
    </row>
    <row r="23429" spans="1:10" x14ac:dyDescent="0.2">
      <c r="A23429">
        <v>2017</v>
      </c>
      <c r="B23429" s="1" t="s">
        <v>8008</v>
      </c>
      <c r="C23429" s="1" t="s">
        <v>856</v>
      </c>
      <c r="D23429" s="1" t="s">
        <v>8009</v>
      </c>
      <c r="E23429">
        <v>31877</v>
      </c>
      <c r="F23429">
        <v>30497</v>
      </c>
      <c r="G23429">
        <v>1380</v>
      </c>
      <c r="H23429">
        <v>4.3</v>
      </c>
      <c r="I23429" s="1" t="s">
        <v>24</v>
      </c>
      <c r="J23429" s="1" t="s">
        <v>4408</v>
      </c>
    </row>
    <row r="23430" spans="1:10" x14ac:dyDescent="0.2">
      <c r="A23430">
        <v>2017</v>
      </c>
      <c r="B23430" s="1" t="s">
        <v>8010</v>
      </c>
      <c r="C23430" s="1" t="s">
        <v>856</v>
      </c>
      <c r="D23430" s="1" t="s">
        <v>8011</v>
      </c>
      <c r="E23430">
        <v>1399</v>
      </c>
      <c r="F23430">
        <v>1347</v>
      </c>
      <c r="G23430">
        <v>52</v>
      </c>
      <c r="H23430">
        <v>3.7</v>
      </c>
      <c r="I23430" s="1" t="s">
        <v>26</v>
      </c>
      <c r="J23430" s="1" t="s">
        <v>4409</v>
      </c>
    </row>
    <row r="23431" spans="1:10" x14ac:dyDescent="0.2">
      <c r="A23431">
        <v>2017</v>
      </c>
      <c r="B23431" s="1" t="s">
        <v>8012</v>
      </c>
      <c r="C23431" s="1" t="s">
        <v>856</v>
      </c>
      <c r="D23431" s="1" t="s">
        <v>8013</v>
      </c>
      <c r="E23431">
        <v>1520</v>
      </c>
      <c r="F23431">
        <v>1436</v>
      </c>
      <c r="G23431">
        <v>84</v>
      </c>
      <c r="H23431">
        <v>5.5</v>
      </c>
      <c r="I23431" s="1" t="s">
        <v>28</v>
      </c>
      <c r="J23431" s="1" t="s">
        <v>4410</v>
      </c>
    </row>
    <row r="23432" spans="1:10" x14ac:dyDescent="0.2">
      <c r="A23432">
        <v>2017</v>
      </c>
      <c r="B23432" s="1" t="s">
        <v>8014</v>
      </c>
      <c r="C23432" s="1" t="s">
        <v>856</v>
      </c>
      <c r="D23432" s="1" t="s">
        <v>8015</v>
      </c>
      <c r="E23432">
        <v>10300</v>
      </c>
      <c r="F23432">
        <v>9823</v>
      </c>
      <c r="G23432">
        <v>477</v>
      </c>
      <c r="H23432">
        <v>4.5999999999999996</v>
      </c>
      <c r="I23432" s="1" t="s">
        <v>30</v>
      </c>
      <c r="J23432" s="1" t="s">
        <v>4411</v>
      </c>
    </row>
    <row r="23433" spans="1:10" x14ac:dyDescent="0.2">
      <c r="A23433">
        <v>2017</v>
      </c>
      <c r="B23433" s="1" t="s">
        <v>8016</v>
      </c>
      <c r="C23433" s="1" t="s">
        <v>856</v>
      </c>
      <c r="D23433" s="1" t="s">
        <v>8017</v>
      </c>
      <c r="E23433">
        <v>1343</v>
      </c>
      <c r="F23433">
        <v>1304</v>
      </c>
      <c r="G23433">
        <v>39</v>
      </c>
      <c r="H23433">
        <v>2.9</v>
      </c>
      <c r="I23433" s="1" t="s">
        <v>32</v>
      </c>
      <c r="J23433" s="1" t="s">
        <v>4412</v>
      </c>
    </row>
    <row r="23434" spans="1:10" x14ac:dyDescent="0.2">
      <c r="A23434">
        <v>2017</v>
      </c>
      <c r="B23434" s="1" t="s">
        <v>8018</v>
      </c>
      <c r="C23434" s="1" t="s">
        <v>856</v>
      </c>
      <c r="D23434" s="1" t="s">
        <v>8019</v>
      </c>
      <c r="E23434">
        <v>1125</v>
      </c>
      <c r="F23434">
        <v>1092</v>
      </c>
      <c r="G23434">
        <v>33</v>
      </c>
      <c r="H23434">
        <v>2.9</v>
      </c>
      <c r="I23434" s="1" t="s">
        <v>34</v>
      </c>
      <c r="J23434" s="1" t="s">
        <v>4413</v>
      </c>
    </row>
    <row r="23435" spans="1:10" x14ac:dyDescent="0.2">
      <c r="A23435">
        <v>2017</v>
      </c>
      <c r="B23435" s="1" t="s">
        <v>8020</v>
      </c>
      <c r="C23435" s="1" t="s">
        <v>856</v>
      </c>
      <c r="D23435" s="1" t="s">
        <v>8021</v>
      </c>
      <c r="E23435">
        <v>3998</v>
      </c>
      <c r="F23435">
        <v>3818</v>
      </c>
      <c r="G23435">
        <v>180</v>
      </c>
      <c r="H23435">
        <v>4.5</v>
      </c>
      <c r="I23435" s="1" t="s">
        <v>36</v>
      </c>
      <c r="J23435" s="1" t="s">
        <v>4414</v>
      </c>
    </row>
    <row r="23436" spans="1:10" x14ac:dyDescent="0.2">
      <c r="A23436">
        <v>2017</v>
      </c>
      <c r="B23436" s="1" t="s">
        <v>8022</v>
      </c>
      <c r="C23436" s="1" t="s">
        <v>856</v>
      </c>
      <c r="D23436" s="1" t="s">
        <v>8023</v>
      </c>
      <c r="E23436">
        <v>4121</v>
      </c>
      <c r="F23436">
        <v>3935</v>
      </c>
      <c r="G23436">
        <v>186</v>
      </c>
      <c r="H23436">
        <v>4.5</v>
      </c>
      <c r="I23436" s="1" t="s">
        <v>38</v>
      </c>
      <c r="J23436" s="1" t="s">
        <v>4415</v>
      </c>
    </row>
    <row r="23437" spans="1:10" x14ac:dyDescent="0.2">
      <c r="A23437">
        <v>2017</v>
      </c>
      <c r="B23437" s="1" t="s">
        <v>8024</v>
      </c>
      <c r="C23437" s="1" t="s">
        <v>856</v>
      </c>
      <c r="D23437" s="1" t="s">
        <v>8025</v>
      </c>
      <c r="E23437">
        <v>4471</v>
      </c>
      <c r="F23437">
        <v>4191</v>
      </c>
      <c r="G23437">
        <v>280</v>
      </c>
      <c r="H23437">
        <v>6.3</v>
      </c>
      <c r="I23437" s="1" t="s">
        <v>40</v>
      </c>
      <c r="J23437" s="1" t="s">
        <v>4416</v>
      </c>
    </row>
    <row r="23438" spans="1:10" x14ac:dyDescent="0.2">
      <c r="A23438">
        <v>2017</v>
      </c>
      <c r="B23438" s="1" t="s">
        <v>8026</v>
      </c>
      <c r="C23438" s="1" t="s">
        <v>856</v>
      </c>
      <c r="D23438" s="1" t="s">
        <v>8027</v>
      </c>
      <c r="E23438">
        <v>954</v>
      </c>
      <c r="F23438">
        <v>922</v>
      </c>
      <c r="G23438">
        <v>32</v>
      </c>
      <c r="H23438">
        <v>3.4</v>
      </c>
      <c r="I23438" s="1" t="s">
        <v>42</v>
      </c>
      <c r="J23438" s="1" t="s">
        <v>4417</v>
      </c>
    </row>
    <row r="23439" spans="1:10" x14ac:dyDescent="0.2">
      <c r="A23439">
        <v>2017</v>
      </c>
      <c r="B23439" s="1" t="s">
        <v>8028</v>
      </c>
      <c r="C23439" s="1" t="s">
        <v>856</v>
      </c>
      <c r="D23439" s="1" t="s">
        <v>8029</v>
      </c>
      <c r="E23439">
        <v>17024</v>
      </c>
      <c r="F23439">
        <v>16244</v>
      </c>
      <c r="G23439">
        <v>780</v>
      </c>
      <c r="H23439">
        <v>4.5999999999999996</v>
      </c>
      <c r="I23439" s="1" t="s">
        <v>44</v>
      </c>
      <c r="J23439" s="1" t="s">
        <v>4418</v>
      </c>
    </row>
    <row r="23440" spans="1:10" x14ac:dyDescent="0.2">
      <c r="A23440">
        <v>2017</v>
      </c>
      <c r="B23440" s="1" t="s">
        <v>8030</v>
      </c>
      <c r="C23440" s="1" t="s">
        <v>856</v>
      </c>
      <c r="D23440" s="1" t="s">
        <v>8031</v>
      </c>
      <c r="E23440">
        <v>18958</v>
      </c>
      <c r="F23440">
        <v>18017</v>
      </c>
      <c r="G23440">
        <v>941</v>
      </c>
      <c r="H23440">
        <v>5</v>
      </c>
      <c r="I23440" s="1" t="s">
        <v>46</v>
      </c>
      <c r="J23440" s="1" t="s">
        <v>4419</v>
      </c>
    </row>
    <row r="23441" spans="1:10" x14ac:dyDescent="0.2">
      <c r="A23441">
        <v>2017</v>
      </c>
      <c r="B23441" s="1" t="s">
        <v>8032</v>
      </c>
      <c r="C23441" s="1" t="s">
        <v>856</v>
      </c>
      <c r="D23441" s="1" t="s">
        <v>8033</v>
      </c>
      <c r="E23441">
        <v>1318</v>
      </c>
      <c r="F23441">
        <v>1263</v>
      </c>
      <c r="G23441">
        <v>55</v>
      </c>
      <c r="H23441">
        <v>4.2</v>
      </c>
      <c r="I23441" s="1" t="s">
        <v>48</v>
      </c>
      <c r="J23441" s="1" t="s">
        <v>4420</v>
      </c>
    </row>
    <row r="23442" spans="1:10" x14ac:dyDescent="0.2">
      <c r="A23442">
        <v>2017</v>
      </c>
      <c r="B23442" s="1" t="s">
        <v>8034</v>
      </c>
      <c r="C23442" s="1" t="s">
        <v>856</v>
      </c>
      <c r="D23442" s="1" t="s">
        <v>8035</v>
      </c>
      <c r="E23442">
        <v>9309</v>
      </c>
      <c r="F23442">
        <v>8880</v>
      </c>
      <c r="G23442">
        <v>429</v>
      </c>
      <c r="H23442">
        <v>4.5999999999999996</v>
      </c>
      <c r="I23442" s="1" t="s">
        <v>50</v>
      </c>
      <c r="J23442" s="1" t="s">
        <v>4421</v>
      </c>
    </row>
    <row r="23443" spans="1:10" x14ac:dyDescent="0.2">
      <c r="A23443">
        <v>2017</v>
      </c>
      <c r="B23443" s="1" t="s">
        <v>8036</v>
      </c>
      <c r="C23443" s="1" t="s">
        <v>856</v>
      </c>
      <c r="D23443" s="1" t="s">
        <v>8037</v>
      </c>
      <c r="E23443">
        <v>4280</v>
      </c>
      <c r="F23443">
        <v>4105</v>
      </c>
      <c r="G23443">
        <v>175</v>
      </c>
      <c r="H23443">
        <v>4.0999999999999996</v>
      </c>
      <c r="I23443" s="1" t="s">
        <v>52</v>
      </c>
      <c r="J23443" s="1" t="s">
        <v>4422</v>
      </c>
    </row>
    <row r="23444" spans="1:10" x14ac:dyDescent="0.2">
      <c r="A23444">
        <v>2017</v>
      </c>
      <c r="B23444" s="1" t="s">
        <v>8038</v>
      </c>
      <c r="C23444" s="1" t="s">
        <v>856</v>
      </c>
      <c r="D23444" s="1" t="s">
        <v>8039</v>
      </c>
      <c r="E23444">
        <v>65556</v>
      </c>
      <c r="F23444">
        <v>63205</v>
      </c>
      <c r="G23444">
        <v>2351</v>
      </c>
      <c r="H23444">
        <v>3.6</v>
      </c>
      <c r="I23444" s="1" t="s">
        <v>54</v>
      </c>
      <c r="J23444" s="1" t="s">
        <v>4423</v>
      </c>
    </row>
    <row r="23445" spans="1:10" x14ac:dyDescent="0.2">
      <c r="A23445">
        <v>2017</v>
      </c>
      <c r="B23445" s="1" t="s">
        <v>8040</v>
      </c>
      <c r="C23445" s="1" t="s">
        <v>856</v>
      </c>
      <c r="D23445" s="1" t="s">
        <v>8041</v>
      </c>
      <c r="E23445">
        <v>1664</v>
      </c>
      <c r="F23445">
        <v>1612</v>
      </c>
      <c r="G23445">
        <v>52</v>
      </c>
      <c r="H23445">
        <v>3.1</v>
      </c>
      <c r="I23445" s="1" t="s">
        <v>56</v>
      </c>
      <c r="J23445" s="1" t="s">
        <v>4424</v>
      </c>
    </row>
    <row r="23446" spans="1:10" x14ac:dyDescent="0.2">
      <c r="A23446">
        <v>2017</v>
      </c>
      <c r="B23446" s="1" t="s">
        <v>8042</v>
      </c>
      <c r="C23446" s="1" t="s">
        <v>856</v>
      </c>
      <c r="D23446" s="1" t="s">
        <v>8043</v>
      </c>
      <c r="E23446">
        <v>1212</v>
      </c>
      <c r="F23446">
        <v>1148</v>
      </c>
      <c r="G23446">
        <v>64</v>
      </c>
      <c r="H23446">
        <v>5.3</v>
      </c>
      <c r="I23446" s="1" t="s">
        <v>58</v>
      </c>
      <c r="J23446" s="1" t="s">
        <v>4425</v>
      </c>
    </row>
    <row r="23447" spans="1:10" x14ac:dyDescent="0.2">
      <c r="A23447">
        <v>2017</v>
      </c>
      <c r="B23447" s="1" t="s">
        <v>8044</v>
      </c>
      <c r="C23447" s="1" t="s">
        <v>856</v>
      </c>
      <c r="D23447" s="1" t="s">
        <v>8045</v>
      </c>
      <c r="E23447">
        <v>17130</v>
      </c>
      <c r="F23447">
        <v>16586</v>
      </c>
      <c r="G23447">
        <v>544</v>
      </c>
      <c r="H23447">
        <v>3.2</v>
      </c>
      <c r="I23447" s="1" t="s">
        <v>60</v>
      </c>
      <c r="J23447" s="1" t="s">
        <v>4426</v>
      </c>
    </row>
    <row r="23448" spans="1:10" x14ac:dyDescent="0.2">
      <c r="A23448">
        <v>2017</v>
      </c>
      <c r="B23448" s="1" t="s">
        <v>8046</v>
      </c>
      <c r="C23448" s="1" t="s">
        <v>856</v>
      </c>
      <c r="D23448" s="1" t="s">
        <v>8047</v>
      </c>
      <c r="E23448">
        <v>2803</v>
      </c>
      <c r="F23448">
        <v>2685</v>
      </c>
      <c r="G23448">
        <v>118</v>
      </c>
      <c r="H23448">
        <v>4.2</v>
      </c>
      <c r="I23448" s="1" t="s">
        <v>62</v>
      </c>
      <c r="J23448" s="1" t="s">
        <v>4427</v>
      </c>
    </row>
    <row r="23449" spans="1:10" x14ac:dyDescent="0.2">
      <c r="A23449">
        <v>2017</v>
      </c>
      <c r="B23449" s="1" t="s">
        <v>8048</v>
      </c>
      <c r="C23449" s="1" t="s">
        <v>856</v>
      </c>
      <c r="D23449" s="1" t="s">
        <v>8049</v>
      </c>
      <c r="E23449">
        <v>20285</v>
      </c>
      <c r="F23449">
        <v>19637</v>
      </c>
      <c r="G23449">
        <v>648</v>
      </c>
      <c r="H23449">
        <v>3.2</v>
      </c>
      <c r="I23449" s="1" t="s">
        <v>64</v>
      </c>
      <c r="J23449" s="1" t="s">
        <v>4428</v>
      </c>
    </row>
    <row r="23450" spans="1:10" x14ac:dyDescent="0.2">
      <c r="A23450">
        <v>2017</v>
      </c>
      <c r="B23450" s="1" t="s">
        <v>8050</v>
      </c>
      <c r="C23450" s="1" t="s">
        <v>856</v>
      </c>
      <c r="D23450" s="1" t="s">
        <v>8051</v>
      </c>
      <c r="E23450">
        <v>18043</v>
      </c>
      <c r="F23450">
        <v>17450</v>
      </c>
      <c r="G23450">
        <v>593</v>
      </c>
      <c r="H23450">
        <v>3.3</v>
      </c>
      <c r="I23450" s="1" t="s">
        <v>66</v>
      </c>
      <c r="J23450" s="1" t="s">
        <v>4429</v>
      </c>
    </row>
    <row r="23451" spans="1:10" x14ac:dyDescent="0.2">
      <c r="A23451">
        <v>2017</v>
      </c>
      <c r="B23451" s="1" t="s">
        <v>8052</v>
      </c>
      <c r="C23451" s="1" t="s">
        <v>856</v>
      </c>
      <c r="D23451" s="1" t="s">
        <v>8053</v>
      </c>
      <c r="E23451">
        <v>14231</v>
      </c>
      <c r="F23451">
        <v>13616</v>
      </c>
      <c r="G23451">
        <v>615</v>
      </c>
      <c r="H23451">
        <v>4.3</v>
      </c>
      <c r="I23451" s="1" t="s">
        <v>68</v>
      </c>
      <c r="J23451" s="1" t="s">
        <v>4430</v>
      </c>
    </row>
    <row r="23452" spans="1:10" x14ac:dyDescent="0.2">
      <c r="A23452">
        <v>2017</v>
      </c>
      <c r="B23452" s="1" t="s">
        <v>8054</v>
      </c>
      <c r="C23452" s="1" t="s">
        <v>856</v>
      </c>
      <c r="D23452" s="1" t="s">
        <v>8055</v>
      </c>
      <c r="E23452">
        <v>12295</v>
      </c>
      <c r="F23452">
        <v>11580</v>
      </c>
      <c r="G23452">
        <v>715</v>
      </c>
      <c r="H23452">
        <v>5.8</v>
      </c>
      <c r="I23452" s="1" t="s">
        <v>70</v>
      </c>
      <c r="J23452" s="1" t="s">
        <v>4431</v>
      </c>
    </row>
    <row r="23453" spans="1:10" x14ac:dyDescent="0.2">
      <c r="A23453">
        <v>2017</v>
      </c>
      <c r="B23453" s="1" t="s">
        <v>8056</v>
      </c>
      <c r="C23453" s="1" t="s">
        <v>856</v>
      </c>
      <c r="D23453" s="1" t="s">
        <v>8057</v>
      </c>
      <c r="E23453">
        <v>1470</v>
      </c>
      <c r="F23453">
        <v>1432</v>
      </c>
      <c r="G23453">
        <v>38</v>
      </c>
      <c r="H23453">
        <v>2.6</v>
      </c>
      <c r="I23453" s="1" t="s">
        <v>72</v>
      </c>
      <c r="J23453" s="1" t="s">
        <v>4432</v>
      </c>
    </row>
    <row r="23454" spans="1:10" x14ac:dyDescent="0.2">
      <c r="A23454">
        <v>2017</v>
      </c>
      <c r="B23454" s="1" t="s">
        <v>8058</v>
      </c>
      <c r="C23454" s="1" t="s">
        <v>856</v>
      </c>
      <c r="D23454" s="1" t="s">
        <v>8059</v>
      </c>
      <c r="E23454">
        <v>1207</v>
      </c>
      <c r="F23454">
        <v>1147</v>
      </c>
      <c r="G23454">
        <v>60</v>
      </c>
      <c r="H23454">
        <v>5</v>
      </c>
      <c r="I23454" s="1" t="s">
        <v>74</v>
      </c>
      <c r="J23454" s="1" t="s">
        <v>4433</v>
      </c>
    </row>
    <row r="23455" spans="1:10" x14ac:dyDescent="0.2">
      <c r="A23455">
        <v>2017</v>
      </c>
      <c r="B23455" s="1" t="s">
        <v>8060</v>
      </c>
      <c r="C23455" s="1" t="s">
        <v>856</v>
      </c>
      <c r="D23455" s="1" t="s">
        <v>8061</v>
      </c>
      <c r="E23455">
        <v>3797</v>
      </c>
      <c r="F23455">
        <v>3654</v>
      </c>
      <c r="G23455">
        <v>143</v>
      </c>
      <c r="H23455">
        <v>3.8</v>
      </c>
      <c r="I23455" s="1" t="s">
        <v>76</v>
      </c>
      <c r="J23455" s="1" t="s">
        <v>4434</v>
      </c>
    </row>
    <row r="23456" spans="1:10" x14ac:dyDescent="0.2">
      <c r="A23456">
        <v>2017</v>
      </c>
      <c r="B23456" s="1" t="s">
        <v>8062</v>
      </c>
      <c r="C23456" s="1" t="s">
        <v>856</v>
      </c>
      <c r="D23456" s="1" t="s">
        <v>8063</v>
      </c>
      <c r="E23456">
        <v>3422</v>
      </c>
      <c r="F23456">
        <v>3342</v>
      </c>
      <c r="G23456">
        <v>80</v>
      </c>
      <c r="H23456">
        <v>2.2999999999999998</v>
      </c>
      <c r="I23456" s="1" t="s">
        <v>78</v>
      </c>
      <c r="J23456" s="1" t="s">
        <v>4435</v>
      </c>
    </row>
    <row r="23457" spans="1:10" x14ac:dyDescent="0.2">
      <c r="A23457">
        <v>2017</v>
      </c>
      <c r="B23457" s="1" t="s">
        <v>8064</v>
      </c>
      <c r="C23457" s="1" t="s">
        <v>856</v>
      </c>
      <c r="D23457" s="1" t="s">
        <v>8065</v>
      </c>
      <c r="E23457">
        <v>913</v>
      </c>
      <c r="F23457">
        <v>892</v>
      </c>
      <c r="G23457">
        <v>21</v>
      </c>
      <c r="H23457">
        <v>2.2999999999999998</v>
      </c>
      <c r="I23457" s="1" t="s">
        <v>80</v>
      </c>
      <c r="J23457" s="1" t="s">
        <v>4436</v>
      </c>
    </row>
    <row r="23458" spans="1:10" x14ac:dyDescent="0.2">
      <c r="A23458">
        <v>2017</v>
      </c>
      <c r="B23458" s="1" t="s">
        <v>8066</v>
      </c>
      <c r="C23458" s="1" t="s">
        <v>856</v>
      </c>
      <c r="D23458" s="1" t="s">
        <v>8067</v>
      </c>
      <c r="E23458">
        <v>3303</v>
      </c>
      <c r="F23458">
        <v>3132</v>
      </c>
      <c r="G23458">
        <v>171</v>
      </c>
      <c r="H23458">
        <v>5.2</v>
      </c>
      <c r="I23458" s="1" t="s">
        <v>82</v>
      </c>
      <c r="J23458" s="1" t="s">
        <v>4437</v>
      </c>
    </row>
    <row r="23459" spans="1:10" x14ac:dyDescent="0.2">
      <c r="A23459">
        <v>2017</v>
      </c>
      <c r="B23459" s="1" t="s">
        <v>8068</v>
      </c>
      <c r="C23459" s="1" t="s">
        <v>856</v>
      </c>
      <c r="D23459" s="1" t="s">
        <v>8069</v>
      </c>
      <c r="E23459">
        <v>1602</v>
      </c>
      <c r="F23459">
        <v>1559</v>
      </c>
      <c r="G23459">
        <v>43</v>
      </c>
      <c r="H23459">
        <v>2.7</v>
      </c>
      <c r="I23459" s="1" t="s">
        <v>84</v>
      </c>
      <c r="J23459" s="1" t="s">
        <v>4438</v>
      </c>
    </row>
    <row r="23460" spans="1:10" x14ac:dyDescent="0.2">
      <c r="A23460">
        <v>2017</v>
      </c>
      <c r="B23460" s="1" t="s">
        <v>8070</v>
      </c>
      <c r="C23460" s="1" t="s">
        <v>856</v>
      </c>
      <c r="D23460" s="1" t="s">
        <v>8071</v>
      </c>
      <c r="E23460">
        <v>2849</v>
      </c>
      <c r="F23460">
        <v>2739</v>
      </c>
      <c r="G23460">
        <v>110</v>
      </c>
      <c r="H23460">
        <v>3.9</v>
      </c>
      <c r="I23460" s="1" t="s">
        <v>86</v>
      </c>
      <c r="J23460" s="1" t="s">
        <v>4439</v>
      </c>
    </row>
    <row r="23461" spans="1:10" x14ac:dyDescent="0.2">
      <c r="A23461">
        <v>2017</v>
      </c>
      <c r="B23461" s="1" t="s">
        <v>8072</v>
      </c>
      <c r="C23461" s="1" t="s">
        <v>856</v>
      </c>
      <c r="D23461" s="1" t="s">
        <v>8073</v>
      </c>
      <c r="E23461">
        <v>17183</v>
      </c>
      <c r="F23461">
        <v>16431</v>
      </c>
      <c r="G23461">
        <v>752</v>
      </c>
      <c r="H23461">
        <v>4.4000000000000004</v>
      </c>
      <c r="I23461" s="1" t="s">
        <v>88</v>
      </c>
      <c r="J23461" s="1" t="s">
        <v>4440</v>
      </c>
    </row>
    <row r="23462" spans="1:10" x14ac:dyDescent="0.2">
      <c r="A23462">
        <v>2017</v>
      </c>
      <c r="B23462" s="1" t="s">
        <v>8074</v>
      </c>
      <c r="C23462" s="1" t="s">
        <v>856</v>
      </c>
      <c r="D23462" s="1" t="s">
        <v>8075</v>
      </c>
      <c r="E23462">
        <v>2309</v>
      </c>
      <c r="F23462">
        <v>2247</v>
      </c>
      <c r="G23462">
        <v>62</v>
      </c>
      <c r="H23462">
        <v>2.7</v>
      </c>
      <c r="I23462" s="1" t="s">
        <v>90</v>
      </c>
      <c r="J23462" s="1" t="s">
        <v>4441</v>
      </c>
    </row>
    <row r="23463" spans="1:10" x14ac:dyDescent="0.2">
      <c r="A23463">
        <v>2017</v>
      </c>
      <c r="B23463" s="1" t="s">
        <v>8076</v>
      </c>
      <c r="C23463" s="1" t="s">
        <v>856</v>
      </c>
      <c r="D23463" s="1" t="s">
        <v>8077</v>
      </c>
      <c r="E23463">
        <v>1030</v>
      </c>
      <c r="F23463">
        <v>1000</v>
      </c>
      <c r="G23463">
        <v>30</v>
      </c>
      <c r="H23463">
        <v>2.9</v>
      </c>
      <c r="I23463" s="1" t="s">
        <v>92</v>
      </c>
      <c r="J23463" s="1" t="s">
        <v>4442</v>
      </c>
    </row>
    <row r="23464" spans="1:10" x14ac:dyDescent="0.2">
      <c r="A23464">
        <v>2017</v>
      </c>
      <c r="B23464" s="1" t="s">
        <v>8078</v>
      </c>
      <c r="C23464" s="1" t="s">
        <v>856</v>
      </c>
      <c r="D23464" s="1" t="s">
        <v>8079</v>
      </c>
      <c r="E23464">
        <v>7229</v>
      </c>
      <c r="F23464">
        <v>6970</v>
      </c>
      <c r="G23464">
        <v>259</v>
      </c>
      <c r="H23464">
        <v>3.6</v>
      </c>
      <c r="I23464" s="1" t="s">
        <v>94</v>
      </c>
      <c r="J23464" s="1" t="s">
        <v>4443</v>
      </c>
    </row>
    <row r="23465" spans="1:10" x14ac:dyDescent="0.2">
      <c r="A23465">
        <v>2017</v>
      </c>
      <c r="B23465" s="1" t="s">
        <v>8080</v>
      </c>
      <c r="C23465" s="1" t="s">
        <v>856</v>
      </c>
      <c r="D23465" s="1" t="s">
        <v>8081</v>
      </c>
      <c r="E23465">
        <v>10160</v>
      </c>
      <c r="F23465">
        <v>9748</v>
      </c>
      <c r="G23465">
        <v>412</v>
      </c>
      <c r="H23465">
        <v>4.0999999999999996</v>
      </c>
      <c r="I23465" s="1" t="s">
        <v>96</v>
      </c>
      <c r="J23465" s="1" t="s">
        <v>4444</v>
      </c>
    </row>
    <row r="23466" spans="1:10" x14ac:dyDescent="0.2">
      <c r="A23466">
        <v>2017</v>
      </c>
      <c r="B23466" s="1" t="s">
        <v>8082</v>
      </c>
      <c r="C23466" s="1" t="s">
        <v>856</v>
      </c>
      <c r="D23466" s="1" t="s">
        <v>8083</v>
      </c>
      <c r="E23466">
        <v>1347</v>
      </c>
      <c r="F23466">
        <v>1284</v>
      </c>
      <c r="G23466">
        <v>63</v>
      </c>
      <c r="H23466">
        <v>4.7</v>
      </c>
      <c r="I23466" s="1" t="s">
        <v>98</v>
      </c>
      <c r="J23466" s="1" t="s">
        <v>4445</v>
      </c>
    </row>
    <row r="23467" spans="1:10" x14ac:dyDescent="0.2">
      <c r="A23467">
        <v>2017</v>
      </c>
      <c r="B23467" s="1" t="s">
        <v>8084</v>
      </c>
      <c r="C23467" s="1" t="s">
        <v>856</v>
      </c>
      <c r="D23467" s="1" t="s">
        <v>2887</v>
      </c>
      <c r="E23467">
        <v>325758</v>
      </c>
      <c r="F23467">
        <v>314887</v>
      </c>
      <c r="G23467">
        <v>10871</v>
      </c>
      <c r="H23467">
        <v>3.3</v>
      </c>
      <c r="I23467" s="1" t="s">
        <v>100</v>
      </c>
      <c r="J23467" s="1" t="s">
        <v>2888</v>
      </c>
    </row>
    <row r="23468" spans="1:10" x14ac:dyDescent="0.2">
      <c r="A23468">
        <v>2017</v>
      </c>
      <c r="B23468" s="1" t="s">
        <v>8085</v>
      </c>
      <c r="C23468" s="1" t="s">
        <v>856</v>
      </c>
      <c r="D23468" s="1" t="s">
        <v>8086</v>
      </c>
      <c r="E23468">
        <v>2088</v>
      </c>
      <c r="F23468">
        <v>2019</v>
      </c>
      <c r="G23468">
        <v>69</v>
      </c>
      <c r="H23468">
        <v>3.3</v>
      </c>
      <c r="I23468" s="1" t="s">
        <v>102</v>
      </c>
      <c r="J23468" s="1" t="s">
        <v>4446</v>
      </c>
    </row>
    <row r="23469" spans="1:10" x14ac:dyDescent="0.2">
      <c r="A23469">
        <v>2017</v>
      </c>
      <c r="B23469" s="1" t="s">
        <v>8087</v>
      </c>
      <c r="C23469" s="1" t="s">
        <v>856</v>
      </c>
      <c r="D23469" s="1" t="s">
        <v>8088</v>
      </c>
      <c r="E23469">
        <v>3612</v>
      </c>
      <c r="F23469">
        <v>3443</v>
      </c>
      <c r="G23469">
        <v>169</v>
      </c>
      <c r="H23469">
        <v>4.7</v>
      </c>
      <c r="I23469" s="1" t="s">
        <v>104</v>
      </c>
      <c r="J23469" s="1" t="s">
        <v>4447</v>
      </c>
    </row>
    <row r="23470" spans="1:10" x14ac:dyDescent="0.2">
      <c r="A23470">
        <v>2017</v>
      </c>
      <c r="B23470" s="1" t="s">
        <v>8089</v>
      </c>
      <c r="C23470" s="1" t="s">
        <v>856</v>
      </c>
      <c r="D23470" s="1" t="s">
        <v>8090</v>
      </c>
      <c r="E23470">
        <v>1455</v>
      </c>
      <c r="F23470">
        <v>1413</v>
      </c>
      <c r="G23470">
        <v>42</v>
      </c>
      <c r="H23470">
        <v>2.9</v>
      </c>
      <c r="I23470" s="1" t="s">
        <v>106</v>
      </c>
      <c r="J23470" s="1" t="s">
        <v>4448</v>
      </c>
    </row>
    <row r="23471" spans="1:10" x14ac:dyDescent="0.2">
      <c r="A23471">
        <v>2017</v>
      </c>
      <c r="B23471" s="1" t="s">
        <v>8091</v>
      </c>
      <c r="C23471" s="1" t="s">
        <v>856</v>
      </c>
      <c r="D23471" s="1" t="s">
        <v>8092</v>
      </c>
      <c r="E23471">
        <v>10747</v>
      </c>
      <c r="F23471">
        <v>10138</v>
      </c>
      <c r="G23471">
        <v>609</v>
      </c>
      <c r="H23471">
        <v>5.7</v>
      </c>
      <c r="I23471" s="1" t="s">
        <v>108</v>
      </c>
      <c r="J23471" s="1" t="s">
        <v>4449</v>
      </c>
    </row>
    <row r="23472" spans="1:10" x14ac:dyDescent="0.2">
      <c r="A23472">
        <v>2017</v>
      </c>
      <c r="B23472" s="1" t="s">
        <v>8093</v>
      </c>
      <c r="C23472" s="1" t="s">
        <v>856</v>
      </c>
      <c r="D23472" s="1" t="s">
        <v>8094</v>
      </c>
      <c r="E23472">
        <v>826</v>
      </c>
      <c r="F23472">
        <v>798</v>
      </c>
      <c r="G23472">
        <v>28</v>
      </c>
      <c r="H23472">
        <v>3.4</v>
      </c>
      <c r="I23472" s="1" t="s">
        <v>110</v>
      </c>
      <c r="J23472" s="1" t="s">
        <v>4450</v>
      </c>
    </row>
    <row r="23473" spans="1:10" x14ac:dyDescent="0.2">
      <c r="A23473">
        <v>2017</v>
      </c>
      <c r="B23473" s="1" t="s">
        <v>8095</v>
      </c>
      <c r="C23473" s="1" t="s">
        <v>856</v>
      </c>
      <c r="D23473" s="1" t="s">
        <v>8096</v>
      </c>
      <c r="E23473">
        <v>35390</v>
      </c>
      <c r="F23473">
        <v>33818</v>
      </c>
      <c r="G23473">
        <v>1572</v>
      </c>
      <c r="H23473">
        <v>4.4000000000000004</v>
      </c>
      <c r="I23473" s="1" t="s">
        <v>112</v>
      </c>
      <c r="J23473" s="1" t="s">
        <v>4451</v>
      </c>
    </row>
    <row r="23474" spans="1:10" x14ac:dyDescent="0.2">
      <c r="A23474">
        <v>2017</v>
      </c>
      <c r="B23474" s="1" t="s">
        <v>8097</v>
      </c>
      <c r="C23474" s="1" t="s">
        <v>856</v>
      </c>
      <c r="D23474" s="1" t="s">
        <v>8098</v>
      </c>
      <c r="E23474">
        <v>1746</v>
      </c>
      <c r="F23474">
        <v>1680</v>
      </c>
      <c r="G23474">
        <v>66</v>
      </c>
      <c r="H23474">
        <v>3.8</v>
      </c>
      <c r="I23474" s="1" t="s">
        <v>114</v>
      </c>
      <c r="J23474" s="1" t="s">
        <v>4452</v>
      </c>
    </row>
    <row r="23475" spans="1:10" x14ac:dyDescent="0.2">
      <c r="A23475">
        <v>2017</v>
      </c>
      <c r="B23475" s="1" t="s">
        <v>8099</v>
      </c>
      <c r="C23475" s="1" t="s">
        <v>856</v>
      </c>
      <c r="D23475" s="1" t="s">
        <v>8100</v>
      </c>
      <c r="E23475">
        <v>4337</v>
      </c>
      <c r="F23475">
        <v>4045</v>
      </c>
      <c r="G23475">
        <v>292</v>
      </c>
      <c r="H23475">
        <v>6.7</v>
      </c>
      <c r="I23475" s="1" t="s">
        <v>116</v>
      </c>
      <c r="J23475" s="1" t="s">
        <v>4453</v>
      </c>
    </row>
    <row r="23476" spans="1:10" x14ac:dyDescent="0.2">
      <c r="A23476">
        <v>2017</v>
      </c>
      <c r="B23476" s="1" t="s">
        <v>8101</v>
      </c>
      <c r="C23476" s="1" t="s">
        <v>856</v>
      </c>
      <c r="D23476" s="1" t="s">
        <v>8102</v>
      </c>
      <c r="E23476">
        <v>1706</v>
      </c>
      <c r="F23476">
        <v>1659</v>
      </c>
      <c r="G23476">
        <v>47</v>
      </c>
      <c r="H23476">
        <v>2.8</v>
      </c>
      <c r="I23476" s="1" t="s">
        <v>118</v>
      </c>
      <c r="J23476" s="1" t="s">
        <v>4454</v>
      </c>
    </row>
    <row r="23477" spans="1:10" x14ac:dyDescent="0.2">
      <c r="A23477">
        <v>2017</v>
      </c>
      <c r="B23477" s="1" t="s">
        <v>8103</v>
      </c>
      <c r="C23477" s="1" t="s">
        <v>856</v>
      </c>
      <c r="D23477" s="1" t="s">
        <v>8104</v>
      </c>
      <c r="E23477">
        <v>16927</v>
      </c>
      <c r="F23477">
        <v>16217</v>
      </c>
      <c r="G23477">
        <v>710</v>
      </c>
      <c r="H23477">
        <v>4.2</v>
      </c>
      <c r="I23477" s="1" t="s">
        <v>120</v>
      </c>
      <c r="J23477" s="1" t="s">
        <v>4455</v>
      </c>
    </row>
    <row r="23478" spans="1:10" x14ac:dyDescent="0.2">
      <c r="A23478">
        <v>2017</v>
      </c>
      <c r="B23478" s="1" t="s">
        <v>8105</v>
      </c>
      <c r="C23478" s="1" t="s">
        <v>856</v>
      </c>
      <c r="D23478" s="1" t="s">
        <v>8106</v>
      </c>
      <c r="E23478">
        <v>16446</v>
      </c>
      <c r="F23478">
        <v>15909</v>
      </c>
      <c r="G23478">
        <v>537</v>
      </c>
      <c r="H23478">
        <v>3.3</v>
      </c>
      <c r="I23478" s="1" t="s">
        <v>122</v>
      </c>
      <c r="J23478" s="1" t="s">
        <v>4456</v>
      </c>
    </row>
    <row r="23479" spans="1:10" x14ac:dyDescent="0.2">
      <c r="A23479">
        <v>2017</v>
      </c>
      <c r="B23479" s="1" t="s">
        <v>8107</v>
      </c>
      <c r="C23479" s="1" t="s">
        <v>856</v>
      </c>
      <c r="D23479" s="1" t="s">
        <v>8108</v>
      </c>
      <c r="E23479">
        <v>6050</v>
      </c>
      <c r="F23479">
        <v>5792</v>
      </c>
      <c r="G23479">
        <v>258</v>
      </c>
      <c r="H23479">
        <v>4.3</v>
      </c>
      <c r="I23479" s="1" t="s">
        <v>124</v>
      </c>
      <c r="J23479" s="1" t="s">
        <v>4457</v>
      </c>
    </row>
    <row r="23480" spans="1:10" x14ac:dyDescent="0.2">
      <c r="A23480">
        <v>2017</v>
      </c>
      <c r="B23480" s="1" t="s">
        <v>8109</v>
      </c>
      <c r="C23480" s="1" t="s">
        <v>856</v>
      </c>
      <c r="D23480" s="1" t="s">
        <v>8110</v>
      </c>
      <c r="E23480">
        <v>5599</v>
      </c>
      <c r="F23480">
        <v>5420</v>
      </c>
      <c r="G23480">
        <v>179</v>
      </c>
      <c r="H23480">
        <v>3.2</v>
      </c>
      <c r="I23480" s="1" t="s">
        <v>126</v>
      </c>
      <c r="J23480" s="1" t="s">
        <v>4458</v>
      </c>
    </row>
    <row r="23481" spans="1:10" x14ac:dyDescent="0.2">
      <c r="A23481">
        <v>2017</v>
      </c>
      <c r="B23481" s="1" t="s">
        <v>8111</v>
      </c>
      <c r="C23481" s="1" t="s">
        <v>856</v>
      </c>
      <c r="D23481" s="1" t="s">
        <v>8112</v>
      </c>
      <c r="E23481">
        <v>2381</v>
      </c>
      <c r="F23481">
        <v>2313</v>
      </c>
      <c r="G23481">
        <v>68</v>
      </c>
      <c r="H23481">
        <v>2.9</v>
      </c>
      <c r="I23481" s="1" t="s">
        <v>128</v>
      </c>
      <c r="J23481" s="1" t="s">
        <v>4459</v>
      </c>
    </row>
    <row r="23482" spans="1:10" x14ac:dyDescent="0.2">
      <c r="A23482">
        <v>2017</v>
      </c>
      <c r="B23482" s="1" t="s">
        <v>8113</v>
      </c>
      <c r="C23482" s="1" t="s">
        <v>856</v>
      </c>
      <c r="D23482" s="1" t="s">
        <v>8114</v>
      </c>
      <c r="E23482">
        <v>16808</v>
      </c>
      <c r="F23482">
        <v>16087</v>
      </c>
      <c r="G23482">
        <v>721</v>
      </c>
      <c r="H23482">
        <v>4.3</v>
      </c>
      <c r="I23482" s="1" t="s">
        <v>130</v>
      </c>
      <c r="J23482" s="1" t="s">
        <v>4460</v>
      </c>
    </row>
    <row r="23483" spans="1:10" x14ac:dyDescent="0.2">
      <c r="A23483">
        <v>2017</v>
      </c>
      <c r="B23483" s="1" t="s">
        <v>8115</v>
      </c>
      <c r="C23483" s="1" t="s">
        <v>856</v>
      </c>
      <c r="D23483" s="1" t="s">
        <v>8116</v>
      </c>
      <c r="E23483">
        <v>3660</v>
      </c>
      <c r="F23483">
        <v>3530</v>
      </c>
      <c r="G23483">
        <v>130</v>
      </c>
      <c r="H23483">
        <v>3.6</v>
      </c>
      <c r="I23483" s="1" t="s">
        <v>132</v>
      </c>
      <c r="J23483" s="1" t="s">
        <v>4461</v>
      </c>
    </row>
    <row r="23484" spans="1:10" x14ac:dyDescent="0.2">
      <c r="A23484">
        <v>2017</v>
      </c>
      <c r="B23484" s="1" t="s">
        <v>8117</v>
      </c>
      <c r="C23484" s="1" t="s">
        <v>856</v>
      </c>
      <c r="D23484" s="1" t="s">
        <v>8118</v>
      </c>
      <c r="E23484">
        <v>15884</v>
      </c>
      <c r="F23484">
        <v>14866</v>
      </c>
      <c r="G23484">
        <v>1018</v>
      </c>
      <c r="H23484">
        <v>6.4</v>
      </c>
      <c r="I23484" s="1" t="s">
        <v>134</v>
      </c>
      <c r="J23484" s="1" t="s">
        <v>4462</v>
      </c>
    </row>
    <row r="23485" spans="1:10" x14ac:dyDescent="0.2">
      <c r="A23485">
        <v>2017</v>
      </c>
      <c r="B23485" s="1" t="s">
        <v>8119</v>
      </c>
      <c r="C23485" s="1" t="s">
        <v>856</v>
      </c>
      <c r="D23485" s="1" t="s">
        <v>8120</v>
      </c>
      <c r="E23485">
        <v>3099</v>
      </c>
      <c r="F23485">
        <v>2973</v>
      </c>
      <c r="G23485">
        <v>126</v>
      </c>
      <c r="H23485">
        <v>4.0999999999999996</v>
      </c>
      <c r="I23485" s="1" t="s">
        <v>136</v>
      </c>
      <c r="J23485" s="1" t="s">
        <v>4463</v>
      </c>
    </row>
    <row r="23486" spans="1:10" x14ac:dyDescent="0.2">
      <c r="A23486">
        <v>2017</v>
      </c>
      <c r="B23486" s="1" t="s">
        <v>8121</v>
      </c>
      <c r="C23486" s="1" t="s">
        <v>856</v>
      </c>
      <c r="D23486" s="1" t="s">
        <v>8122</v>
      </c>
      <c r="E23486">
        <v>1376</v>
      </c>
      <c r="F23486">
        <v>1319</v>
      </c>
      <c r="G23486">
        <v>57</v>
      </c>
      <c r="H23486">
        <v>4.0999999999999996</v>
      </c>
      <c r="I23486" s="1" t="s">
        <v>138</v>
      </c>
      <c r="J23486" s="1" t="s">
        <v>4464</v>
      </c>
    </row>
    <row r="23487" spans="1:10" x14ac:dyDescent="0.2">
      <c r="A23487">
        <v>2017</v>
      </c>
      <c r="B23487" s="1" t="s">
        <v>8123</v>
      </c>
      <c r="C23487" s="1" t="s">
        <v>856</v>
      </c>
      <c r="D23487" s="1" t="s">
        <v>8124</v>
      </c>
      <c r="E23487">
        <v>5931</v>
      </c>
      <c r="F23487">
        <v>5765</v>
      </c>
      <c r="G23487">
        <v>166</v>
      </c>
      <c r="H23487">
        <v>2.8</v>
      </c>
      <c r="I23487" s="1" t="s">
        <v>140</v>
      </c>
      <c r="J23487" s="1" t="s">
        <v>4465</v>
      </c>
    </row>
    <row r="23488" spans="1:10" x14ac:dyDescent="0.2">
      <c r="A23488">
        <v>2017</v>
      </c>
      <c r="B23488" s="1" t="s">
        <v>8125</v>
      </c>
      <c r="C23488" s="1" t="s">
        <v>856</v>
      </c>
      <c r="D23488" s="1" t="s">
        <v>8126</v>
      </c>
      <c r="E23488">
        <v>6108</v>
      </c>
      <c r="F23488">
        <v>5648</v>
      </c>
      <c r="G23488">
        <v>460</v>
      </c>
      <c r="H23488">
        <v>7.5</v>
      </c>
      <c r="I23488" s="1" t="s">
        <v>142</v>
      </c>
      <c r="J23488" s="1" t="s">
        <v>4466</v>
      </c>
    </row>
    <row r="23489" spans="1:10" x14ac:dyDescent="0.2">
      <c r="A23489">
        <v>2017</v>
      </c>
      <c r="B23489" s="1" t="s">
        <v>8127</v>
      </c>
      <c r="C23489" s="1" t="s">
        <v>856</v>
      </c>
      <c r="D23489" s="1" t="s">
        <v>8128</v>
      </c>
      <c r="E23489">
        <v>1415</v>
      </c>
      <c r="F23489">
        <v>1361</v>
      </c>
      <c r="G23489">
        <v>54</v>
      </c>
      <c r="H23489">
        <v>3.8</v>
      </c>
      <c r="I23489" s="1" t="s">
        <v>274</v>
      </c>
      <c r="J23489" s="1" t="s">
        <v>4467</v>
      </c>
    </row>
    <row r="23490" spans="1:10" x14ac:dyDescent="0.2">
      <c r="A23490">
        <v>2017</v>
      </c>
      <c r="B23490" s="1" t="s">
        <v>8129</v>
      </c>
      <c r="C23490" s="1" t="s">
        <v>856</v>
      </c>
      <c r="D23490" s="1" t="s">
        <v>8130</v>
      </c>
      <c r="E23490">
        <v>2887</v>
      </c>
      <c r="F23490">
        <v>2812</v>
      </c>
      <c r="G23490">
        <v>75</v>
      </c>
      <c r="H23490">
        <v>2.6</v>
      </c>
      <c r="I23490" s="1" t="s">
        <v>276</v>
      </c>
      <c r="J23490" s="1" t="s">
        <v>4468</v>
      </c>
    </row>
    <row r="23491" spans="1:10" x14ac:dyDescent="0.2">
      <c r="A23491">
        <v>2017</v>
      </c>
      <c r="B23491" s="1" t="s">
        <v>8131</v>
      </c>
      <c r="C23491" s="1" t="s">
        <v>856</v>
      </c>
      <c r="D23491" s="1" t="s">
        <v>8132</v>
      </c>
      <c r="E23491">
        <v>8005</v>
      </c>
      <c r="F23491">
        <v>7635</v>
      </c>
      <c r="G23491">
        <v>370</v>
      </c>
      <c r="H23491">
        <v>4.5999999999999996</v>
      </c>
      <c r="I23491" s="1" t="s">
        <v>278</v>
      </c>
      <c r="J23491" s="1" t="s">
        <v>4469</v>
      </c>
    </row>
    <row r="23492" spans="1:10" x14ac:dyDescent="0.2">
      <c r="A23492">
        <v>2017</v>
      </c>
      <c r="B23492" s="1" t="s">
        <v>8133</v>
      </c>
      <c r="C23492" s="1" t="s">
        <v>856</v>
      </c>
      <c r="D23492" s="1" t="s">
        <v>8134</v>
      </c>
      <c r="E23492">
        <v>2078</v>
      </c>
      <c r="F23492">
        <v>2002</v>
      </c>
      <c r="G23492">
        <v>76</v>
      </c>
      <c r="H23492">
        <v>3.7</v>
      </c>
      <c r="I23492" s="1" t="s">
        <v>280</v>
      </c>
      <c r="J23492" s="1" t="s">
        <v>4470</v>
      </c>
    </row>
    <row r="23493" spans="1:10" x14ac:dyDescent="0.2">
      <c r="A23493">
        <v>2017</v>
      </c>
      <c r="B23493" s="1" t="s">
        <v>8135</v>
      </c>
      <c r="C23493" s="1" t="s">
        <v>856</v>
      </c>
      <c r="D23493" s="1" t="s">
        <v>8136</v>
      </c>
      <c r="E23493">
        <v>3190</v>
      </c>
      <c r="F23493">
        <v>3063</v>
      </c>
      <c r="G23493">
        <v>127</v>
      </c>
      <c r="H23493">
        <v>4</v>
      </c>
      <c r="I23493" s="1" t="s">
        <v>281</v>
      </c>
      <c r="J23493" s="1" t="s">
        <v>4471</v>
      </c>
    </row>
    <row r="23494" spans="1:10" x14ac:dyDescent="0.2">
      <c r="A23494">
        <v>2017</v>
      </c>
      <c r="B23494" s="1" t="s">
        <v>8137</v>
      </c>
      <c r="C23494" s="1" t="s">
        <v>856</v>
      </c>
      <c r="D23494" s="1" t="s">
        <v>8138</v>
      </c>
      <c r="E23494">
        <v>3203</v>
      </c>
      <c r="F23494">
        <v>3088</v>
      </c>
      <c r="G23494">
        <v>115</v>
      </c>
      <c r="H23494">
        <v>3.6</v>
      </c>
      <c r="I23494" s="1" t="s">
        <v>283</v>
      </c>
      <c r="J23494" s="1" t="s">
        <v>4472</v>
      </c>
    </row>
    <row r="23495" spans="1:10" x14ac:dyDescent="0.2">
      <c r="A23495">
        <v>2017</v>
      </c>
      <c r="B23495" s="1" t="s">
        <v>8139</v>
      </c>
      <c r="C23495" s="1" t="s">
        <v>856</v>
      </c>
      <c r="D23495" s="1" t="s">
        <v>8140</v>
      </c>
      <c r="E23495">
        <v>2876</v>
      </c>
      <c r="F23495">
        <v>2783</v>
      </c>
      <c r="G23495">
        <v>93</v>
      </c>
      <c r="H23495">
        <v>3.2</v>
      </c>
      <c r="I23495" s="1" t="s">
        <v>285</v>
      </c>
      <c r="J23495" s="1" t="s">
        <v>4473</v>
      </c>
    </row>
    <row r="23496" spans="1:10" x14ac:dyDescent="0.2">
      <c r="A23496">
        <v>2017</v>
      </c>
      <c r="B23496" s="1" t="s">
        <v>8141</v>
      </c>
      <c r="C23496" s="1" t="s">
        <v>856</v>
      </c>
      <c r="D23496" s="1" t="s">
        <v>8142</v>
      </c>
      <c r="E23496">
        <v>12317</v>
      </c>
      <c r="F23496">
        <v>11885</v>
      </c>
      <c r="G23496">
        <v>432</v>
      </c>
      <c r="H23496">
        <v>3.5</v>
      </c>
      <c r="I23496" s="1" t="s">
        <v>287</v>
      </c>
      <c r="J23496" s="1" t="s">
        <v>4474</v>
      </c>
    </row>
    <row r="23497" spans="1:10" x14ac:dyDescent="0.2">
      <c r="A23497">
        <v>2017</v>
      </c>
      <c r="B23497" s="1" t="s">
        <v>8143</v>
      </c>
      <c r="C23497" s="1" t="s">
        <v>856</v>
      </c>
      <c r="D23497" s="1" t="s">
        <v>8144</v>
      </c>
      <c r="E23497">
        <v>5071</v>
      </c>
      <c r="F23497">
        <v>4853</v>
      </c>
      <c r="G23497">
        <v>218</v>
      </c>
      <c r="H23497">
        <v>4.3</v>
      </c>
      <c r="I23497" s="1" t="s">
        <v>533</v>
      </c>
      <c r="J23497" s="1" t="s">
        <v>4475</v>
      </c>
    </row>
    <row r="23498" spans="1:10" x14ac:dyDescent="0.2">
      <c r="A23498">
        <v>2017</v>
      </c>
      <c r="B23498" s="1" t="s">
        <v>8145</v>
      </c>
      <c r="C23498" s="1" t="s">
        <v>856</v>
      </c>
      <c r="D23498" s="1" t="s">
        <v>8146</v>
      </c>
      <c r="E23498">
        <v>1518</v>
      </c>
      <c r="F23498">
        <v>1478</v>
      </c>
      <c r="G23498">
        <v>40</v>
      </c>
      <c r="H23498">
        <v>2.6</v>
      </c>
      <c r="I23498" s="1" t="s">
        <v>534</v>
      </c>
      <c r="J23498" s="1" t="s">
        <v>4476</v>
      </c>
    </row>
    <row r="23499" spans="1:10" x14ac:dyDescent="0.2">
      <c r="A23499">
        <v>2017</v>
      </c>
      <c r="B23499" s="1" t="s">
        <v>8147</v>
      </c>
      <c r="C23499" s="1" t="s">
        <v>856</v>
      </c>
      <c r="D23499" s="1" t="s">
        <v>8148</v>
      </c>
      <c r="E23499">
        <v>30107</v>
      </c>
      <c r="F23499">
        <v>28735</v>
      </c>
      <c r="G23499">
        <v>1372</v>
      </c>
      <c r="H23499">
        <v>4.5999999999999996</v>
      </c>
      <c r="I23499" s="1" t="s">
        <v>536</v>
      </c>
      <c r="J23499" s="1" t="s">
        <v>4477</v>
      </c>
    </row>
    <row r="23500" spans="1:10" x14ac:dyDescent="0.2">
      <c r="A23500">
        <v>2017</v>
      </c>
      <c r="B23500" s="1" t="s">
        <v>8149</v>
      </c>
      <c r="C23500" s="1" t="s">
        <v>856</v>
      </c>
      <c r="D23500" s="1" t="s">
        <v>8150</v>
      </c>
      <c r="E23500">
        <v>2552</v>
      </c>
      <c r="F23500">
        <v>2478</v>
      </c>
      <c r="G23500">
        <v>74</v>
      </c>
      <c r="H23500">
        <v>2.9</v>
      </c>
      <c r="I23500" s="1" t="s">
        <v>537</v>
      </c>
      <c r="J23500" s="1" t="s">
        <v>4478</v>
      </c>
    </row>
    <row r="23501" spans="1:10" x14ac:dyDescent="0.2">
      <c r="A23501">
        <v>2017</v>
      </c>
      <c r="B23501" s="1" t="s">
        <v>8151</v>
      </c>
      <c r="C23501" s="1" t="s">
        <v>856</v>
      </c>
      <c r="D23501" s="1" t="s">
        <v>8152</v>
      </c>
      <c r="E23501">
        <v>5345</v>
      </c>
      <c r="F23501">
        <v>5123</v>
      </c>
      <c r="G23501">
        <v>222</v>
      </c>
      <c r="H23501">
        <v>4.2</v>
      </c>
      <c r="I23501" s="1" t="s">
        <v>539</v>
      </c>
      <c r="J23501" s="1" t="s">
        <v>4479</v>
      </c>
    </row>
    <row r="23502" spans="1:10" x14ac:dyDescent="0.2">
      <c r="A23502">
        <v>2017</v>
      </c>
      <c r="B23502" s="1" t="s">
        <v>8153</v>
      </c>
      <c r="C23502" s="1" t="s">
        <v>856</v>
      </c>
      <c r="D23502" s="1" t="s">
        <v>8154</v>
      </c>
      <c r="E23502">
        <v>36884</v>
      </c>
      <c r="F23502">
        <v>35657</v>
      </c>
      <c r="G23502">
        <v>1227</v>
      </c>
      <c r="H23502">
        <v>3.3</v>
      </c>
      <c r="I23502" s="1" t="s">
        <v>541</v>
      </c>
      <c r="J23502" s="1" t="s">
        <v>4480</v>
      </c>
    </row>
    <row r="23503" spans="1:10" x14ac:dyDescent="0.2">
      <c r="A23503">
        <v>2017</v>
      </c>
      <c r="B23503" s="1" t="s">
        <v>8155</v>
      </c>
      <c r="C23503" s="1" t="s">
        <v>856</v>
      </c>
      <c r="D23503" s="1" t="s">
        <v>8156</v>
      </c>
      <c r="E23503">
        <v>2683</v>
      </c>
      <c r="F23503">
        <v>2543</v>
      </c>
      <c r="G23503">
        <v>140</v>
      </c>
      <c r="H23503">
        <v>5.2</v>
      </c>
      <c r="I23503" s="1" t="s">
        <v>542</v>
      </c>
      <c r="J23503" s="1" t="s">
        <v>4481</v>
      </c>
    </row>
    <row r="23504" spans="1:10" x14ac:dyDescent="0.2">
      <c r="A23504">
        <v>2017</v>
      </c>
      <c r="B23504" s="1" t="s">
        <v>8157</v>
      </c>
      <c r="C23504" s="1" t="s">
        <v>856</v>
      </c>
      <c r="D23504" s="1" t="s">
        <v>8158</v>
      </c>
      <c r="E23504">
        <v>1749</v>
      </c>
      <c r="F23504">
        <v>1675</v>
      </c>
      <c r="G23504">
        <v>74</v>
      </c>
      <c r="H23504">
        <v>4.2</v>
      </c>
      <c r="I23504" s="1" t="s">
        <v>544</v>
      </c>
      <c r="J23504" s="1" t="s">
        <v>4482</v>
      </c>
    </row>
    <row r="23505" spans="1:10" x14ac:dyDescent="0.2">
      <c r="A23505">
        <v>2017</v>
      </c>
      <c r="B23505" s="1" t="s">
        <v>8159</v>
      </c>
      <c r="C23505" s="1" t="s">
        <v>856</v>
      </c>
      <c r="D23505" s="1" t="s">
        <v>8160</v>
      </c>
      <c r="E23505">
        <v>3557</v>
      </c>
      <c r="F23505">
        <v>3397</v>
      </c>
      <c r="G23505">
        <v>160</v>
      </c>
      <c r="H23505">
        <v>4.5</v>
      </c>
      <c r="I23505" s="1" t="s">
        <v>545</v>
      </c>
      <c r="J23505" s="1" t="s">
        <v>4483</v>
      </c>
    </row>
    <row r="23506" spans="1:10" x14ac:dyDescent="0.2">
      <c r="A23506">
        <v>2017</v>
      </c>
      <c r="B23506" s="1" t="s">
        <v>8161</v>
      </c>
      <c r="C23506" s="1" t="s">
        <v>856</v>
      </c>
      <c r="D23506" s="1" t="s">
        <v>8162</v>
      </c>
      <c r="E23506">
        <v>30819</v>
      </c>
      <c r="F23506">
        <v>29654</v>
      </c>
      <c r="G23506">
        <v>1165</v>
      </c>
      <c r="H23506">
        <v>3.8</v>
      </c>
      <c r="I23506" s="1" t="s">
        <v>547</v>
      </c>
      <c r="J23506" s="1" t="s">
        <v>4484</v>
      </c>
    </row>
    <row r="23507" spans="1:10" x14ac:dyDescent="0.2">
      <c r="A23507">
        <v>2017</v>
      </c>
      <c r="B23507" s="1" t="s">
        <v>8163</v>
      </c>
      <c r="C23507" s="1" t="s">
        <v>856</v>
      </c>
      <c r="D23507" s="1" t="s">
        <v>8164</v>
      </c>
      <c r="E23507">
        <v>2879</v>
      </c>
      <c r="F23507">
        <v>2805</v>
      </c>
      <c r="G23507">
        <v>74</v>
      </c>
      <c r="H23507">
        <v>2.6</v>
      </c>
      <c r="I23507" s="1" t="s">
        <v>548</v>
      </c>
      <c r="J23507" s="1" t="s">
        <v>4485</v>
      </c>
    </row>
    <row r="23508" spans="1:10" x14ac:dyDescent="0.2">
      <c r="A23508">
        <v>2017</v>
      </c>
      <c r="B23508" s="1" t="s">
        <v>8165</v>
      </c>
      <c r="C23508" s="1" t="s">
        <v>856</v>
      </c>
      <c r="D23508" s="1" t="s">
        <v>2889</v>
      </c>
      <c r="E23508">
        <v>245673</v>
      </c>
      <c r="F23508">
        <v>233914</v>
      </c>
      <c r="G23508">
        <v>11759</v>
      </c>
      <c r="H23508">
        <v>4.8</v>
      </c>
      <c r="I23508" s="1" t="s">
        <v>550</v>
      </c>
      <c r="J23508" s="1" t="s">
        <v>2890</v>
      </c>
    </row>
    <row r="23509" spans="1:10" x14ac:dyDescent="0.2">
      <c r="A23509">
        <v>2017</v>
      </c>
      <c r="B23509" s="1" t="s">
        <v>8166</v>
      </c>
      <c r="C23509" s="1" t="s">
        <v>856</v>
      </c>
      <c r="D23509" s="1" t="s">
        <v>8167</v>
      </c>
      <c r="E23509">
        <v>10228</v>
      </c>
      <c r="F23509">
        <v>9757</v>
      </c>
      <c r="G23509">
        <v>471</v>
      </c>
      <c r="H23509">
        <v>4.5999999999999996</v>
      </c>
      <c r="I23509" s="1" t="s">
        <v>552</v>
      </c>
      <c r="J23509" s="1" t="s">
        <v>4486</v>
      </c>
    </row>
    <row r="23510" spans="1:10" x14ac:dyDescent="0.2">
      <c r="A23510">
        <v>2017</v>
      </c>
      <c r="B23510" s="1" t="s">
        <v>8168</v>
      </c>
      <c r="C23510" s="1" t="s">
        <v>856</v>
      </c>
      <c r="D23510" s="1" t="s">
        <v>8169</v>
      </c>
      <c r="E23510">
        <v>91289</v>
      </c>
      <c r="F23510">
        <v>87522</v>
      </c>
      <c r="G23510">
        <v>3767</v>
      </c>
      <c r="H23510">
        <v>4.0999999999999996</v>
      </c>
      <c r="I23510" s="1" t="s">
        <v>553</v>
      </c>
      <c r="J23510" s="1" t="s">
        <v>4487</v>
      </c>
    </row>
    <row r="23511" spans="1:10" x14ac:dyDescent="0.2">
      <c r="A23511">
        <v>2017</v>
      </c>
      <c r="B23511" s="1" t="s">
        <v>8170</v>
      </c>
      <c r="C23511" s="1" t="s">
        <v>856</v>
      </c>
      <c r="D23511" s="1" t="s">
        <v>8171</v>
      </c>
      <c r="E23511">
        <v>1448</v>
      </c>
      <c r="F23511">
        <v>1411</v>
      </c>
      <c r="G23511">
        <v>37</v>
      </c>
      <c r="H23511">
        <v>2.6</v>
      </c>
      <c r="I23511" s="1" t="s">
        <v>554</v>
      </c>
      <c r="J23511" s="1" t="s">
        <v>4488</v>
      </c>
    </row>
    <row r="23512" spans="1:10" x14ac:dyDescent="0.2">
      <c r="A23512">
        <v>2017</v>
      </c>
      <c r="B23512" s="1" t="s">
        <v>8172</v>
      </c>
      <c r="C23512" s="1" t="s">
        <v>856</v>
      </c>
      <c r="D23512" s="1" t="s">
        <v>8173</v>
      </c>
      <c r="E23512">
        <v>2952</v>
      </c>
      <c r="F23512">
        <v>2850</v>
      </c>
      <c r="G23512">
        <v>102</v>
      </c>
      <c r="H23512">
        <v>3.5</v>
      </c>
      <c r="I23512" s="1" t="s">
        <v>555</v>
      </c>
      <c r="J23512" s="1" t="s">
        <v>4489</v>
      </c>
    </row>
    <row r="23513" spans="1:10" x14ac:dyDescent="0.2">
      <c r="A23513">
        <v>2017</v>
      </c>
      <c r="B23513" s="1" t="s">
        <v>8174</v>
      </c>
      <c r="C23513" s="1" t="s">
        <v>856</v>
      </c>
      <c r="D23513" s="1" t="s">
        <v>8175</v>
      </c>
      <c r="E23513">
        <v>2035</v>
      </c>
      <c r="F23513">
        <v>1963</v>
      </c>
      <c r="G23513">
        <v>72</v>
      </c>
      <c r="H23513">
        <v>3.5</v>
      </c>
      <c r="I23513" s="1" t="s">
        <v>557</v>
      </c>
      <c r="J23513" s="1" t="s">
        <v>4490</v>
      </c>
    </row>
    <row r="23514" spans="1:10" x14ac:dyDescent="0.2">
      <c r="A23514">
        <v>2017</v>
      </c>
      <c r="B23514" s="1" t="s">
        <v>8176</v>
      </c>
      <c r="C23514" s="1" t="s">
        <v>856</v>
      </c>
      <c r="D23514" s="1" t="s">
        <v>8177</v>
      </c>
      <c r="E23514">
        <v>2087</v>
      </c>
      <c r="F23514">
        <v>2002</v>
      </c>
      <c r="G23514">
        <v>85</v>
      </c>
      <c r="H23514">
        <v>4.0999999999999996</v>
      </c>
      <c r="I23514" s="1" t="s">
        <v>180</v>
      </c>
      <c r="J23514" s="1" t="s">
        <v>4491</v>
      </c>
    </row>
    <row r="23515" spans="1:10" x14ac:dyDescent="0.2">
      <c r="A23515">
        <v>2017</v>
      </c>
      <c r="B23515" s="1" t="s">
        <v>8178</v>
      </c>
      <c r="C23515" s="1" t="s">
        <v>856</v>
      </c>
      <c r="D23515" s="1" t="s">
        <v>8179</v>
      </c>
      <c r="E23515">
        <v>1047</v>
      </c>
      <c r="F23515">
        <v>1015</v>
      </c>
      <c r="G23515">
        <v>32</v>
      </c>
      <c r="H23515">
        <v>3.1</v>
      </c>
      <c r="I23515" s="1" t="s">
        <v>559</v>
      </c>
      <c r="J23515" s="1" t="s">
        <v>4492</v>
      </c>
    </row>
    <row r="23516" spans="1:10" x14ac:dyDescent="0.2">
      <c r="A23516">
        <v>2017</v>
      </c>
      <c r="B23516" s="1" t="s">
        <v>8180</v>
      </c>
      <c r="C23516" s="1" t="s">
        <v>856</v>
      </c>
      <c r="D23516" s="1" t="s">
        <v>8181</v>
      </c>
      <c r="E23516">
        <v>2885</v>
      </c>
      <c r="F23516">
        <v>2758</v>
      </c>
      <c r="G23516">
        <v>127</v>
      </c>
      <c r="H23516">
        <v>4.4000000000000004</v>
      </c>
      <c r="I23516" s="1" t="s">
        <v>561</v>
      </c>
      <c r="J23516" s="1" t="s">
        <v>4493</v>
      </c>
    </row>
    <row r="23517" spans="1:10" x14ac:dyDescent="0.2">
      <c r="A23517">
        <v>2017</v>
      </c>
      <c r="B23517" s="1" t="s">
        <v>8182</v>
      </c>
      <c r="C23517" s="1" t="s">
        <v>856</v>
      </c>
      <c r="D23517" s="1" t="s">
        <v>8183</v>
      </c>
      <c r="E23517">
        <v>10994</v>
      </c>
      <c r="F23517">
        <v>10507</v>
      </c>
      <c r="G23517">
        <v>487</v>
      </c>
      <c r="H23517">
        <v>4.4000000000000004</v>
      </c>
      <c r="I23517" s="1" t="s">
        <v>563</v>
      </c>
      <c r="J23517" s="1" t="s">
        <v>4494</v>
      </c>
    </row>
    <row r="23518" spans="1:10" x14ac:dyDescent="0.2">
      <c r="A23518">
        <v>2017</v>
      </c>
      <c r="B23518" s="1" t="s">
        <v>8184</v>
      </c>
      <c r="C23518" s="1" t="s">
        <v>856</v>
      </c>
      <c r="D23518" s="1" t="s">
        <v>8185</v>
      </c>
      <c r="E23518">
        <v>4320</v>
      </c>
      <c r="F23518">
        <v>4194</v>
      </c>
      <c r="G23518">
        <v>126</v>
      </c>
      <c r="H23518">
        <v>2.9</v>
      </c>
      <c r="I23518" s="1" t="s">
        <v>564</v>
      </c>
      <c r="J23518" s="1" t="s">
        <v>4495</v>
      </c>
    </row>
    <row r="23519" spans="1:10" x14ac:dyDescent="0.2">
      <c r="A23519">
        <v>2017</v>
      </c>
      <c r="B23519" s="1" t="s">
        <v>8186</v>
      </c>
      <c r="C23519" s="1" t="s">
        <v>856</v>
      </c>
      <c r="D23519" s="1" t="s">
        <v>8187</v>
      </c>
      <c r="E23519">
        <v>1511</v>
      </c>
      <c r="F23519">
        <v>1448</v>
      </c>
      <c r="G23519">
        <v>63</v>
      </c>
      <c r="H23519">
        <v>4.2</v>
      </c>
      <c r="I23519" s="1" t="s">
        <v>184</v>
      </c>
      <c r="J23519" s="1" t="s">
        <v>4496</v>
      </c>
    </row>
    <row r="23520" spans="1:10" x14ac:dyDescent="0.2">
      <c r="A23520">
        <v>2017</v>
      </c>
      <c r="B23520" s="1" t="s">
        <v>8188</v>
      </c>
      <c r="C23520" s="1" t="s">
        <v>856</v>
      </c>
      <c r="D23520" s="1" t="s">
        <v>8189</v>
      </c>
      <c r="E23520">
        <v>3712</v>
      </c>
      <c r="F23520">
        <v>3572</v>
      </c>
      <c r="G23520">
        <v>140</v>
      </c>
      <c r="H23520">
        <v>3.8</v>
      </c>
      <c r="I23520" s="1" t="s">
        <v>565</v>
      </c>
      <c r="J23520" s="1" t="s">
        <v>4497</v>
      </c>
    </row>
    <row r="23521" spans="1:10" x14ac:dyDescent="0.2">
      <c r="A23521">
        <v>2017</v>
      </c>
      <c r="B23521" s="1" t="s">
        <v>8190</v>
      </c>
      <c r="C23521" s="1" t="s">
        <v>856</v>
      </c>
      <c r="D23521" s="1" t="s">
        <v>8191</v>
      </c>
      <c r="E23521">
        <v>864</v>
      </c>
      <c r="F23521">
        <v>839</v>
      </c>
      <c r="G23521">
        <v>25</v>
      </c>
      <c r="H23521">
        <v>2.9</v>
      </c>
      <c r="I23521" s="1" t="s">
        <v>567</v>
      </c>
      <c r="J23521" s="1" t="s">
        <v>4498</v>
      </c>
    </row>
    <row r="23522" spans="1:10" x14ac:dyDescent="0.2">
      <c r="A23522">
        <v>2017</v>
      </c>
      <c r="B23522" s="1" t="s">
        <v>8192</v>
      </c>
      <c r="C23522" s="1" t="s">
        <v>856</v>
      </c>
      <c r="D23522" s="1" t="s">
        <v>8193</v>
      </c>
      <c r="E23522">
        <v>3085</v>
      </c>
      <c r="F23522">
        <v>2976</v>
      </c>
      <c r="G23522">
        <v>109</v>
      </c>
      <c r="H23522">
        <v>3.5</v>
      </c>
      <c r="I23522" s="1" t="s">
        <v>568</v>
      </c>
      <c r="J23522" s="1" t="s">
        <v>4499</v>
      </c>
    </row>
    <row r="23523" spans="1:10" x14ac:dyDescent="0.2">
      <c r="A23523">
        <v>2017</v>
      </c>
      <c r="B23523" s="1" t="s">
        <v>8194</v>
      </c>
      <c r="C23523" s="1" t="s">
        <v>856</v>
      </c>
      <c r="D23523" s="1" t="s">
        <v>8195</v>
      </c>
      <c r="E23523">
        <v>1212</v>
      </c>
      <c r="F23523">
        <v>1182</v>
      </c>
      <c r="G23523">
        <v>30</v>
      </c>
      <c r="H23523">
        <v>2.5</v>
      </c>
      <c r="I23523" s="1" t="s">
        <v>764</v>
      </c>
      <c r="J23523" s="1" t="s">
        <v>4500</v>
      </c>
    </row>
    <row r="23524" spans="1:10" x14ac:dyDescent="0.2">
      <c r="A23524">
        <v>2017</v>
      </c>
      <c r="B23524" s="1" t="s">
        <v>8196</v>
      </c>
      <c r="C23524" s="1" t="s">
        <v>856</v>
      </c>
      <c r="D23524" s="1" t="s">
        <v>8197</v>
      </c>
      <c r="E23524">
        <v>4152</v>
      </c>
      <c r="F23524">
        <v>3885</v>
      </c>
      <c r="G23524">
        <v>267</v>
      </c>
      <c r="H23524">
        <v>6.4</v>
      </c>
      <c r="I23524" s="1" t="s">
        <v>570</v>
      </c>
      <c r="J23524" s="1" t="s">
        <v>4501</v>
      </c>
    </row>
    <row r="23525" spans="1:10" x14ac:dyDescent="0.2">
      <c r="A23525">
        <v>2017</v>
      </c>
      <c r="B23525" s="1" t="s">
        <v>8198</v>
      </c>
      <c r="C23525" s="1" t="s">
        <v>856</v>
      </c>
      <c r="D23525" s="1" t="s">
        <v>8199</v>
      </c>
      <c r="E23525">
        <v>1592</v>
      </c>
      <c r="F23525">
        <v>1494</v>
      </c>
      <c r="G23525">
        <v>98</v>
      </c>
      <c r="H23525">
        <v>6.2</v>
      </c>
      <c r="I23525" s="1" t="s">
        <v>571</v>
      </c>
      <c r="J23525" s="1" t="s">
        <v>4502</v>
      </c>
    </row>
    <row r="23526" spans="1:10" x14ac:dyDescent="0.2">
      <c r="A23526">
        <v>2017</v>
      </c>
      <c r="B23526" s="1" t="s">
        <v>8200</v>
      </c>
      <c r="C23526" s="1" t="s">
        <v>856</v>
      </c>
      <c r="D23526" s="1" t="s">
        <v>8201</v>
      </c>
      <c r="E23526">
        <v>76263</v>
      </c>
      <c r="F23526">
        <v>71894</v>
      </c>
      <c r="G23526">
        <v>4369</v>
      </c>
      <c r="H23526">
        <v>5.7</v>
      </c>
      <c r="I23526" s="1" t="s">
        <v>572</v>
      </c>
      <c r="J23526" s="1" t="s">
        <v>4503</v>
      </c>
    </row>
    <row r="23527" spans="1:10" x14ac:dyDescent="0.2">
      <c r="A23527">
        <v>2017</v>
      </c>
      <c r="B23527" s="1" t="s">
        <v>8202</v>
      </c>
      <c r="C23527" s="1" t="s">
        <v>925</v>
      </c>
      <c r="D23527" s="1" t="s">
        <v>8203</v>
      </c>
      <c r="E23527">
        <v>6738</v>
      </c>
      <c r="F23527">
        <v>6291</v>
      </c>
      <c r="G23527">
        <v>447</v>
      </c>
      <c r="H23527">
        <v>6.6</v>
      </c>
      <c r="I23527" s="1" t="s">
        <v>10</v>
      </c>
      <c r="J23527" s="1" t="s">
        <v>4504</v>
      </c>
    </row>
    <row r="23528" spans="1:10" x14ac:dyDescent="0.2">
      <c r="A23528">
        <v>2017</v>
      </c>
      <c r="B23528" s="1" t="s">
        <v>8204</v>
      </c>
      <c r="C23528" s="1" t="s">
        <v>925</v>
      </c>
      <c r="D23528" s="1" t="s">
        <v>8205</v>
      </c>
      <c r="E23528">
        <v>8788</v>
      </c>
      <c r="F23528">
        <v>8419</v>
      </c>
      <c r="G23528">
        <v>369</v>
      </c>
      <c r="H23528">
        <v>4.2</v>
      </c>
      <c r="I23528" s="1" t="s">
        <v>12</v>
      </c>
      <c r="J23528" s="1" t="s">
        <v>4505</v>
      </c>
    </row>
    <row r="23529" spans="1:10" x14ac:dyDescent="0.2">
      <c r="A23529">
        <v>2017</v>
      </c>
      <c r="B23529" s="1" t="s">
        <v>8206</v>
      </c>
      <c r="C23529" s="1" t="s">
        <v>925</v>
      </c>
      <c r="D23529" s="1" t="s">
        <v>8207</v>
      </c>
      <c r="E23529">
        <v>11211</v>
      </c>
      <c r="F23529">
        <v>10766</v>
      </c>
      <c r="G23529">
        <v>445</v>
      </c>
      <c r="H23529">
        <v>4</v>
      </c>
      <c r="I23529" s="1" t="s">
        <v>14</v>
      </c>
      <c r="J23529" s="1" t="s">
        <v>4506</v>
      </c>
    </row>
    <row r="23530" spans="1:10" x14ac:dyDescent="0.2">
      <c r="A23530">
        <v>2017</v>
      </c>
      <c r="B23530" s="1" t="s">
        <v>8208</v>
      </c>
      <c r="C23530" s="1" t="s">
        <v>925</v>
      </c>
      <c r="D23530" s="1" t="s">
        <v>8209</v>
      </c>
      <c r="E23530">
        <v>3690</v>
      </c>
      <c r="F23530">
        <v>3373</v>
      </c>
      <c r="G23530">
        <v>317</v>
      </c>
      <c r="H23530">
        <v>8.6</v>
      </c>
      <c r="I23530" s="1" t="s">
        <v>16</v>
      </c>
      <c r="J23530" s="1" t="s">
        <v>4507</v>
      </c>
    </row>
    <row r="23531" spans="1:10" x14ac:dyDescent="0.2">
      <c r="A23531">
        <v>2017</v>
      </c>
      <c r="B23531" s="1" t="s">
        <v>8210</v>
      </c>
      <c r="C23531" s="1" t="s">
        <v>925</v>
      </c>
      <c r="D23531" s="1" t="s">
        <v>8211</v>
      </c>
      <c r="E23531">
        <v>18885</v>
      </c>
      <c r="F23531">
        <v>18016</v>
      </c>
      <c r="G23531">
        <v>869</v>
      </c>
      <c r="H23531">
        <v>4.5999999999999996</v>
      </c>
      <c r="I23531" s="1" t="s">
        <v>18</v>
      </c>
      <c r="J23531" s="1" t="s">
        <v>4508</v>
      </c>
    </row>
    <row r="23532" spans="1:10" x14ac:dyDescent="0.2">
      <c r="A23532">
        <v>2017</v>
      </c>
      <c r="B23532" s="1" t="s">
        <v>8212</v>
      </c>
      <c r="C23532" s="1" t="s">
        <v>925</v>
      </c>
      <c r="D23532" s="1" t="s">
        <v>8213</v>
      </c>
      <c r="E23532">
        <v>4729</v>
      </c>
      <c r="F23532">
        <v>4387</v>
      </c>
      <c r="G23532">
        <v>342</v>
      </c>
      <c r="H23532">
        <v>7.2</v>
      </c>
      <c r="I23532" s="1" t="s">
        <v>20</v>
      </c>
      <c r="J23532" s="1" t="s">
        <v>4509</v>
      </c>
    </row>
    <row r="23533" spans="1:10" x14ac:dyDescent="0.2">
      <c r="A23533">
        <v>2017</v>
      </c>
      <c r="B23533" s="1" t="s">
        <v>8214</v>
      </c>
      <c r="C23533" s="1" t="s">
        <v>925</v>
      </c>
      <c r="D23533" s="1" t="s">
        <v>2891</v>
      </c>
      <c r="E23533">
        <v>8661</v>
      </c>
      <c r="F23533">
        <v>7884</v>
      </c>
      <c r="G23533">
        <v>777</v>
      </c>
      <c r="H23533">
        <v>9</v>
      </c>
      <c r="I23533" s="1" t="s">
        <v>22</v>
      </c>
      <c r="J23533" s="1" t="s">
        <v>2892</v>
      </c>
    </row>
    <row r="23534" spans="1:10" x14ac:dyDescent="0.2">
      <c r="A23534">
        <v>2017</v>
      </c>
      <c r="B23534" s="1" t="s">
        <v>8215</v>
      </c>
      <c r="C23534" s="1" t="s">
        <v>925</v>
      </c>
      <c r="D23534" s="1" t="s">
        <v>2893</v>
      </c>
      <c r="E23534">
        <v>65523</v>
      </c>
      <c r="F23534">
        <v>63043</v>
      </c>
      <c r="G23534">
        <v>2480</v>
      </c>
      <c r="H23534">
        <v>3.8</v>
      </c>
      <c r="I23534" s="1" t="s">
        <v>24</v>
      </c>
      <c r="J23534" s="1" t="s">
        <v>2894</v>
      </c>
    </row>
    <row r="23535" spans="1:10" x14ac:dyDescent="0.2">
      <c r="A23535">
        <v>2017</v>
      </c>
      <c r="B23535" s="1" t="s">
        <v>8216</v>
      </c>
      <c r="C23535" s="1" t="s">
        <v>925</v>
      </c>
      <c r="D23535" s="1" t="s">
        <v>8217</v>
      </c>
      <c r="E23535">
        <v>9826</v>
      </c>
      <c r="F23535">
        <v>9363</v>
      </c>
      <c r="G23535">
        <v>463</v>
      </c>
      <c r="H23535">
        <v>4.7</v>
      </c>
      <c r="I23535" s="1" t="s">
        <v>26</v>
      </c>
      <c r="J23535" s="1" t="s">
        <v>4510</v>
      </c>
    </row>
    <row r="23536" spans="1:10" x14ac:dyDescent="0.2">
      <c r="A23536">
        <v>2017</v>
      </c>
      <c r="B23536" s="1" t="s">
        <v>8218</v>
      </c>
      <c r="C23536" s="1" t="s">
        <v>925</v>
      </c>
      <c r="D23536" s="1" t="s">
        <v>2895</v>
      </c>
      <c r="E23536">
        <v>18117</v>
      </c>
      <c r="F23536">
        <v>16645</v>
      </c>
      <c r="G23536">
        <v>1472</v>
      </c>
      <c r="H23536">
        <v>8.1</v>
      </c>
      <c r="I23536" s="1" t="s">
        <v>28</v>
      </c>
      <c r="J23536" s="1" t="s">
        <v>2896</v>
      </c>
    </row>
    <row r="23537" spans="1:10" x14ac:dyDescent="0.2">
      <c r="A23537">
        <v>2017</v>
      </c>
      <c r="B23537" s="1" t="s">
        <v>8219</v>
      </c>
      <c r="C23537" s="1" t="s">
        <v>925</v>
      </c>
      <c r="D23537" s="1" t="s">
        <v>8220</v>
      </c>
      <c r="E23537">
        <v>12157</v>
      </c>
      <c r="F23537">
        <v>11565</v>
      </c>
      <c r="G23537">
        <v>592</v>
      </c>
      <c r="H23537">
        <v>4.9000000000000004</v>
      </c>
      <c r="I23537" s="1" t="s">
        <v>30</v>
      </c>
      <c r="J23537" s="1" t="s">
        <v>4511</v>
      </c>
    </row>
    <row r="23538" spans="1:10" x14ac:dyDescent="0.2">
      <c r="A23538">
        <v>2017</v>
      </c>
      <c r="B23538" s="1" t="s">
        <v>8221</v>
      </c>
      <c r="C23538" s="1" t="s">
        <v>925</v>
      </c>
      <c r="D23538" s="1" t="s">
        <v>8222</v>
      </c>
      <c r="E23538">
        <v>3722</v>
      </c>
      <c r="F23538">
        <v>3498</v>
      </c>
      <c r="G23538">
        <v>224</v>
      </c>
      <c r="H23538">
        <v>6</v>
      </c>
      <c r="I23538" s="1" t="s">
        <v>32</v>
      </c>
      <c r="J23538" s="1" t="s">
        <v>4512</v>
      </c>
    </row>
    <row r="23539" spans="1:10" x14ac:dyDescent="0.2">
      <c r="A23539">
        <v>2017</v>
      </c>
      <c r="B23539" s="1" t="s">
        <v>8223</v>
      </c>
      <c r="C23539" s="1" t="s">
        <v>925</v>
      </c>
      <c r="D23539" s="1" t="s">
        <v>8224</v>
      </c>
      <c r="E23539">
        <v>3882</v>
      </c>
      <c r="F23539">
        <v>3519</v>
      </c>
      <c r="G23539">
        <v>363</v>
      </c>
      <c r="H23539">
        <v>9.4</v>
      </c>
      <c r="I23539" s="1" t="s">
        <v>34</v>
      </c>
      <c r="J23539" s="1" t="s">
        <v>4513</v>
      </c>
    </row>
    <row r="23540" spans="1:10" x14ac:dyDescent="0.2">
      <c r="A23540">
        <v>2017</v>
      </c>
      <c r="B23540" s="1" t="s">
        <v>8225</v>
      </c>
      <c r="C23540" s="1" t="s">
        <v>925</v>
      </c>
      <c r="D23540" s="1" t="s">
        <v>8226</v>
      </c>
      <c r="E23540">
        <v>7883</v>
      </c>
      <c r="F23540">
        <v>7411</v>
      </c>
      <c r="G23540">
        <v>472</v>
      </c>
      <c r="H23540">
        <v>6</v>
      </c>
      <c r="I23540" s="1" t="s">
        <v>36</v>
      </c>
      <c r="J23540" s="1" t="s">
        <v>4514</v>
      </c>
    </row>
    <row r="23541" spans="1:10" x14ac:dyDescent="0.2">
      <c r="A23541">
        <v>2017</v>
      </c>
      <c r="B23541" s="1" t="s">
        <v>8227</v>
      </c>
      <c r="C23541" s="1" t="s">
        <v>925</v>
      </c>
      <c r="D23541" s="1" t="s">
        <v>2897</v>
      </c>
      <c r="E23541">
        <v>39731</v>
      </c>
      <c r="F23541">
        <v>38092</v>
      </c>
      <c r="G23541">
        <v>1639</v>
      </c>
      <c r="H23541">
        <v>4.0999999999999996</v>
      </c>
      <c r="I23541" s="1" t="s">
        <v>38</v>
      </c>
      <c r="J23541" s="1" t="s">
        <v>2898</v>
      </c>
    </row>
    <row r="23542" spans="1:10" x14ac:dyDescent="0.2">
      <c r="A23542">
        <v>2017</v>
      </c>
      <c r="B23542" s="1" t="s">
        <v>8228</v>
      </c>
      <c r="C23542" s="1" t="s">
        <v>925</v>
      </c>
      <c r="D23542" s="1" t="s">
        <v>8229</v>
      </c>
      <c r="E23542">
        <v>5160</v>
      </c>
      <c r="F23542">
        <v>4885</v>
      </c>
      <c r="G23542">
        <v>275</v>
      </c>
      <c r="H23542">
        <v>5.3</v>
      </c>
      <c r="I23542" s="1" t="s">
        <v>40</v>
      </c>
      <c r="J23542" s="1" t="s">
        <v>4515</v>
      </c>
    </row>
    <row r="23543" spans="1:10" x14ac:dyDescent="0.2">
      <c r="A23543">
        <v>2017</v>
      </c>
      <c r="B23543" s="1" t="s">
        <v>8230</v>
      </c>
      <c r="C23543" s="1" t="s">
        <v>925</v>
      </c>
      <c r="D23543" s="1" t="s">
        <v>8231</v>
      </c>
      <c r="E23543">
        <v>5397</v>
      </c>
      <c r="F23543">
        <v>5112</v>
      </c>
      <c r="G23543">
        <v>285</v>
      </c>
      <c r="H23543">
        <v>5.3</v>
      </c>
      <c r="I23543" s="1" t="s">
        <v>42</v>
      </c>
      <c r="J23543" s="1" t="s">
        <v>4516</v>
      </c>
    </row>
    <row r="23544" spans="1:10" x14ac:dyDescent="0.2">
      <c r="A23544">
        <v>2017</v>
      </c>
      <c r="B23544" s="1" t="s">
        <v>8232</v>
      </c>
      <c r="C23544" s="1" t="s">
        <v>925</v>
      </c>
      <c r="D23544" s="1" t="s">
        <v>8233</v>
      </c>
      <c r="E23544">
        <v>18431</v>
      </c>
      <c r="F23544">
        <v>17604</v>
      </c>
      <c r="G23544">
        <v>827</v>
      </c>
      <c r="H23544">
        <v>4.5</v>
      </c>
      <c r="I23544" s="1" t="s">
        <v>44</v>
      </c>
      <c r="J23544" s="1" t="s">
        <v>4517</v>
      </c>
    </row>
    <row r="23545" spans="1:10" x14ac:dyDescent="0.2">
      <c r="A23545">
        <v>2017</v>
      </c>
      <c r="B23545" s="1" t="s">
        <v>8234</v>
      </c>
      <c r="C23545" s="1" t="s">
        <v>925</v>
      </c>
      <c r="D23545" s="1" t="s">
        <v>2899</v>
      </c>
      <c r="E23545">
        <v>47693</v>
      </c>
      <c r="F23545">
        <v>45876</v>
      </c>
      <c r="G23545">
        <v>1817</v>
      </c>
      <c r="H23545">
        <v>3.8</v>
      </c>
      <c r="I23545" s="1" t="s">
        <v>46</v>
      </c>
      <c r="J23545" s="1" t="s">
        <v>2900</v>
      </c>
    </row>
    <row r="23546" spans="1:10" x14ac:dyDescent="0.2">
      <c r="A23546">
        <v>2017</v>
      </c>
      <c r="B23546" s="1" t="s">
        <v>8235</v>
      </c>
      <c r="C23546" s="1" t="s">
        <v>925</v>
      </c>
      <c r="D23546" s="1" t="s">
        <v>8236</v>
      </c>
      <c r="E23546">
        <v>2723</v>
      </c>
      <c r="F23546">
        <v>2561</v>
      </c>
      <c r="G23546">
        <v>162</v>
      </c>
      <c r="H23546">
        <v>5.9</v>
      </c>
      <c r="I23546" s="1" t="s">
        <v>48</v>
      </c>
      <c r="J23546" s="1" t="s">
        <v>4518</v>
      </c>
    </row>
    <row r="23547" spans="1:10" x14ac:dyDescent="0.2">
      <c r="A23547">
        <v>2017</v>
      </c>
      <c r="B23547" s="1" t="s">
        <v>8237</v>
      </c>
      <c r="C23547" s="1" t="s">
        <v>925</v>
      </c>
      <c r="D23547" s="1" t="s">
        <v>8238</v>
      </c>
      <c r="E23547">
        <v>5083</v>
      </c>
      <c r="F23547">
        <v>4831</v>
      </c>
      <c r="G23547">
        <v>252</v>
      </c>
      <c r="H23547">
        <v>5</v>
      </c>
      <c r="I23547" s="1" t="s">
        <v>50</v>
      </c>
      <c r="J23547" s="1" t="s">
        <v>4519</v>
      </c>
    </row>
    <row r="23548" spans="1:10" x14ac:dyDescent="0.2">
      <c r="A23548">
        <v>2017</v>
      </c>
      <c r="B23548" s="1" t="s">
        <v>8239</v>
      </c>
      <c r="C23548" s="1" t="s">
        <v>925</v>
      </c>
      <c r="D23548" s="1" t="s">
        <v>8240</v>
      </c>
      <c r="E23548">
        <v>10066</v>
      </c>
      <c r="F23548">
        <v>9043</v>
      </c>
      <c r="G23548">
        <v>1023</v>
      </c>
      <c r="H23548">
        <v>10.199999999999999</v>
      </c>
      <c r="I23548" s="1" t="s">
        <v>52</v>
      </c>
      <c r="J23548" s="1" t="s">
        <v>4520</v>
      </c>
    </row>
    <row r="23549" spans="1:10" x14ac:dyDescent="0.2">
      <c r="A23549">
        <v>2017</v>
      </c>
      <c r="B23549" s="1" t="s">
        <v>8241</v>
      </c>
      <c r="C23549" s="1" t="s">
        <v>925</v>
      </c>
      <c r="D23549" s="1" t="s">
        <v>8242</v>
      </c>
      <c r="E23549">
        <v>6831</v>
      </c>
      <c r="F23549">
        <v>6517</v>
      </c>
      <c r="G23549">
        <v>314</v>
      </c>
      <c r="H23549">
        <v>4.5999999999999996</v>
      </c>
      <c r="I23549" s="1" t="s">
        <v>54</v>
      </c>
      <c r="J23549" s="1" t="s">
        <v>4521</v>
      </c>
    </row>
    <row r="23550" spans="1:10" x14ac:dyDescent="0.2">
      <c r="A23550">
        <v>2017</v>
      </c>
      <c r="B23550" s="1" t="s">
        <v>8243</v>
      </c>
      <c r="C23550" s="1" t="s">
        <v>925</v>
      </c>
      <c r="D23550" s="1" t="s">
        <v>8244</v>
      </c>
      <c r="E23550">
        <v>24725</v>
      </c>
      <c r="F23550">
        <v>23236</v>
      </c>
      <c r="G23550">
        <v>1489</v>
      </c>
      <c r="H23550">
        <v>6</v>
      </c>
      <c r="I23550" s="1" t="s">
        <v>56</v>
      </c>
      <c r="J23550" s="1" t="s">
        <v>4522</v>
      </c>
    </row>
    <row r="23551" spans="1:10" x14ac:dyDescent="0.2">
      <c r="A23551">
        <v>2017</v>
      </c>
      <c r="B23551" s="1" t="s">
        <v>8245</v>
      </c>
      <c r="C23551" s="1" t="s">
        <v>925</v>
      </c>
      <c r="D23551" s="1" t="s">
        <v>8246</v>
      </c>
      <c r="E23551">
        <v>16862</v>
      </c>
      <c r="F23551">
        <v>16065</v>
      </c>
      <c r="G23551">
        <v>797</v>
      </c>
      <c r="H23551">
        <v>4.7</v>
      </c>
      <c r="I23551" s="1" t="s">
        <v>58</v>
      </c>
      <c r="J23551" s="1" t="s">
        <v>4523</v>
      </c>
    </row>
    <row r="23552" spans="1:10" x14ac:dyDescent="0.2">
      <c r="A23552">
        <v>2017</v>
      </c>
      <c r="B23552" s="1" t="s">
        <v>8247</v>
      </c>
      <c r="C23552" s="1" t="s">
        <v>925</v>
      </c>
      <c r="D23552" s="1" t="s">
        <v>2901</v>
      </c>
      <c r="E23552">
        <v>5635</v>
      </c>
      <c r="F23552">
        <v>5093</v>
      </c>
      <c r="G23552">
        <v>542</v>
      </c>
      <c r="H23552">
        <v>9.6</v>
      </c>
      <c r="I23552" s="1" t="s">
        <v>60</v>
      </c>
      <c r="J23552" s="1" t="s">
        <v>2902</v>
      </c>
    </row>
    <row r="23553" spans="1:10" x14ac:dyDescent="0.2">
      <c r="A23553">
        <v>2017</v>
      </c>
      <c r="B23553" s="1" t="s">
        <v>8248</v>
      </c>
      <c r="C23553" s="1" t="s">
        <v>925</v>
      </c>
      <c r="D23553" s="1" t="s">
        <v>8249</v>
      </c>
      <c r="E23553">
        <v>3732</v>
      </c>
      <c r="F23553">
        <v>3458</v>
      </c>
      <c r="G23553">
        <v>274</v>
      </c>
      <c r="H23553">
        <v>7.3</v>
      </c>
      <c r="I23553" s="1" t="s">
        <v>62</v>
      </c>
      <c r="J23553" s="1" t="s">
        <v>4524</v>
      </c>
    </row>
    <row r="23554" spans="1:10" x14ac:dyDescent="0.2">
      <c r="A23554">
        <v>2017</v>
      </c>
      <c r="B23554" s="1" t="s">
        <v>8250</v>
      </c>
      <c r="C23554" s="1" t="s">
        <v>925</v>
      </c>
      <c r="D23554" s="1" t="s">
        <v>8251</v>
      </c>
      <c r="E23554">
        <v>4081</v>
      </c>
      <c r="F23554">
        <v>3877</v>
      </c>
      <c r="G23554">
        <v>204</v>
      </c>
      <c r="H23554">
        <v>5</v>
      </c>
      <c r="I23554" s="1" t="s">
        <v>64</v>
      </c>
      <c r="J23554" s="1" t="s">
        <v>4525</v>
      </c>
    </row>
    <row r="23555" spans="1:10" x14ac:dyDescent="0.2">
      <c r="A23555">
        <v>2017</v>
      </c>
      <c r="B23555" s="1" t="s">
        <v>8252</v>
      </c>
      <c r="C23555" s="1" t="s">
        <v>925</v>
      </c>
      <c r="D23555" s="1" t="s">
        <v>8253</v>
      </c>
      <c r="E23555">
        <v>2900</v>
      </c>
      <c r="F23555">
        <v>2740</v>
      </c>
      <c r="G23555">
        <v>160</v>
      </c>
      <c r="H23555">
        <v>5.5</v>
      </c>
      <c r="I23555" s="1" t="s">
        <v>66</v>
      </c>
      <c r="J23555" s="1" t="s">
        <v>4526</v>
      </c>
    </row>
    <row r="23556" spans="1:10" x14ac:dyDescent="0.2">
      <c r="A23556">
        <v>2017</v>
      </c>
      <c r="B23556" s="1" t="s">
        <v>8254</v>
      </c>
      <c r="C23556" s="1" t="s">
        <v>925</v>
      </c>
      <c r="D23556" s="1" t="s">
        <v>2903</v>
      </c>
      <c r="E23556">
        <v>45469</v>
      </c>
      <c r="F23556">
        <v>43433</v>
      </c>
      <c r="G23556">
        <v>2036</v>
      </c>
      <c r="H23556">
        <v>4.5</v>
      </c>
      <c r="I23556" s="1" t="s">
        <v>68</v>
      </c>
      <c r="J23556" s="1" t="s">
        <v>2904</v>
      </c>
    </row>
    <row r="23557" spans="1:10" x14ac:dyDescent="0.2">
      <c r="A23557">
        <v>2017</v>
      </c>
      <c r="B23557" s="1" t="s">
        <v>8255</v>
      </c>
      <c r="C23557" s="1" t="s">
        <v>925</v>
      </c>
      <c r="D23557" s="1" t="s">
        <v>8256</v>
      </c>
      <c r="E23557">
        <v>4734</v>
      </c>
      <c r="F23557">
        <v>4444</v>
      </c>
      <c r="G23557">
        <v>290</v>
      </c>
      <c r="H23557">
        <v>6.1</v>
      </c>
      <c r="I23557" s="1" t="s">
        <v>70</v>
      </c>
      <c r="J23557" s="1" t="s">
        <v>4527</v>
      </c>
    </row>
    <row r="23558" spans="1:10" x14ac:dyDescent="0.2">
      <c r="A23558">
        <v>2017</v>
      </c>
      <c r="B23558" s="1" t="s">
        <v>8257</v>
      </c>
      <c r="C23558" s="1" t="s">
        <v>925</v>
      </c>
      <c r="D23558" s="1" t="s">
        <v>8258</v>
      </c>
      <c r="E23558">
        <v>2160</v>
      </c>
      <c r="F23558">
        <v>1925</v>
      </c>
      <c r="G23558">
        <v>235</v>
      </c>
      <c r="H23558">
        <v>10.9</v>
      </c>
      <c r="I23558" s="1" t="s">
        <v>72</v>
      </c>
      <c r="J23558" s="1" t="s">
        <v>4528</v>
      </c>
    </row>
    <row r="23559" spans="1:10" x14ac:dyDescent="0.2">
      <c r="A23559">
        <v>2017</v>
      </c>
      <c r="B23559" s="1" t="s">
        <v>8259</v>
      </c>
      <c r="C23559" s="1" t="s">
        <v>925</v>
      </c>
      <c r="D23559" s="1" t="s">
        <v>8260</v>
      </c>
      <c r="E23559">
        <v>5312</v>
      </c>
      <c r="F23559">
        <v>5010</v>
      </c>
      <c r="G23559">
        <v>302</v>
      </c>
      <c r="H23559">
        <v>5.7</v>
      </c>
      <c r="I23559" s="1" t="s">
        <v>74</v>
      </c>
      <c r="J23559" s="1" t="s">
        <v>4529</v>
      </c>
    </row>
    <row r="23560" spans="1:10" x14ac:dyDescent="0.2">
      <c r="A23560">
        <v>2017</v>
      </c>
      <c r="B23560" s="1" t="s">
        <v>8261</v>
      </c>
      <c r="C23560" s="1" t="s">
        <v>925</v>
      </c>
      <c r="D23560" s="1" t="s">
        <v>2905</v>
      </c>
      <c r="E23560">
        <v>168079</v>
      </c>
      <c r="F23560">
        <v>162204</v>
      </c>
      <c r="G23560">
        <v>5875</v>
      </c>
      <c r="H23560">
        <v>3.5</v>
      </c>
      <c r="I23560" s="1" t="s">
        <v>76</v>
      </c>
      <c r="J23560" s="1" t="s">
        <v>2906</v>
      </c>
    </row>
    <row r="23561" spans="1:10" x14ac:dyDescent="0.2">
      <c r="A23561">
        <v>2017</v>
      </c>
      <c r="B23561" s="1" t="s">
        <v>8262</v>
      </c>
      <c r="C23561" s="1" t="s">
        <v>925</v>
      </c>
      <c r="D23561" s="1" t="s">
        <v>8263</v>
      </c>
      <c r="E23561">
        <v>6035</v>
      </c>
      <c r="F23561">
        <v>5677</v>
      </c>
      <c r="G23561">
        <v>358</v>
      </c>
      <c r="H23561">
        <v>5.9</v>
      </c>
      <c r="I23561" s="1" t="s">
        <v>78</v>
      </c>
      <c r="J23561" s="1" t="s">
        <v>4530</v>
      </c>
    </row>
    <row r="23562" spans="1:10" x14ac:dyDescent="0.2">
      <c r="A23562">
        <v>2017</v>
      </c>
      <c r="B23562" s="1" t="s">
        <v>8264</v>
      </c>
      <c r="C23562" s="1" t="s">
        <v>925</v>
      </c>
      <c r="D23562" s="1" t="s">
        <v>2907</v>
      </c>
      <c r="E23562">
        <v>11684</v>
      </c>
      <c r="F23562">
        <v>10416</v>
      </c>
      <c r="G23562">
        <v>1268</v>
      </c>
      <c r="H23562">
        <v>10.9</v>
      </c>
      <c r="I23562" s="1" t="s">
        <v>80</v>
      </c>
      <c r="J23562" s="1" t="s">
        <v>2908</v>
      </c>
    </row>
    <row r="23563" spans="1:10" x14ac:dyDescent="0.2">
      <c r="A23563">
        <v>2017</v>
      </c>
      <c r="B23563" s="1" t="s">
        <v>8265</v>
      </c>
      <c r="C23563" s="1" t="s">
        <v>925</v>
      </c>
      <c r="D23563" s="1" t="s">
        <v>8266</v>
      </c>
      <c r="E23563">
        <v>24023</v>
      </c>
      <c r="F23563">
        <v>23057</v>
      </c>
      <c r="G23563">
        <v>966</v>
      </c>
      <c r="H23563">
        <v>4</v>
      </c>
      <c r="I23563" s="1" t="s">
        <v>82</v>
      </c>
      <c r="J23563" s="1" t="s">
        <v>4531</v>
      </c>
    </row>
    <row r="23564" spans="1:10" x14ac:dyDescent="0.2">
      <c r="A23564">
        <v>2017</v>
      </c>
      <c r="B23564" s="1" t="s">
        <v>8267</v>
      </c>
      <c r="C23564" s="1" t="s">
        <v>925</v>
      </c>
      <c r="D23564" s="1" t="s">
        <v>8268</v>
      </c>
      <c r="E23564">
        <v>2067</v>
      </c>
      <c r="F23564">
        <v>1927</v>
      </c>
      <c r="G23564">
        <v>140</v>
      </c>
      <c r="H23564">
        <v>6.8</v>
      </c>
      <c r="I23564" s="1" t="s">
        <v>84</v>
      </c>
      <c r="J23564" s="1" t="s">
        <v>4532</v>
      </c>
    </row>
    <row r="23565" spans="1:10" x14ac:dyDescent="0.2">
      <c r="A23565">
        <v>2017</v>
      </c>
      <c r="B23565" s="1" t="s">
        <v>8269</v>
      </c>
      <c r="C23565" s="1" t="s">
        <v>925</v>
      </c>
      <c r="D23565" s="1" t="s">
        <v>8270</v>
      </c>
      <c r="E23565">
        <v>3838</v>
      </c>
      <c r="F23565">
        <v>3654</v>
      </c>
      <c r="G23565">
        <v>184</v>
      </c>
      <c r="H23565">
        <v>4.8</v>
      </c>
      <c r="I23565" s="1" t="s">
        <v>86</v>
      </c>
      <c r="J23565" s="1" t="s">
        <v>4533</v>
      </c>
    </row>
    <row r="23566" spans="1:10" x14ac:dyDescent="0.2">
      <c r="A23566">
        <v>2017</v>
      </c>
      <c r="B23566" s="1" t="s">
        <v>8271</v>
      </c>
      <c r="C23566" s="1" t="s">
        <v>925</v>
      </c>
      <c r="D23566" s="1" t="s">
        <v>8272</v>
      </c>
      <c r="E23566">
        <v>7570</v>
      </c>
      <c r="F23566">
        <v>7212</v>
      </c>
      <c r="G23566">
        <v>358</v>
      </c>
      <c r="H23566">
        <v>4.7</v>
      </c>
      <c r="I23566" s="1" t="s">
        <v>88</v>
      </c>
      <c r="J23566" s="1" t="s">
        <v>4534</v>
      </c>
    </row>
    <row r="23567" spans="1:10" x14ac:dyDescent="0.2">
      <c r="A23567">
        <v>2017</v>
      </c>
      <c r="B23567" s="1" t="s">
        <v>8273</v>
      </c>
      <c r="C23567" s="1" t="s">
        <v>925</v>
      </c>
      <c r="D23567" s="1" t="s">
        <v>8274</v>
      </c>
      <c r="E23567">
        <v>11056</v>
      </c>
      <c r="F23567">
        <v>10517</v>
      </c>
      <c r="G23567">
        <v>539</v>
      </c>
      <c r="H23567">
        <v>4.9000000000000004</v>
      </c>
      <c r="I23567" s="1" t="s">
        <v>90</v>
      </c>
      <c r="J23567" s="1" t="s">
        <v>4535</v>
      </c>
    </row>
    <row r="23568" spans="1:10" x14ac:dyDescent="0.2">
      <c r="A23568">
        <v>2017</v>
      </c>
      <c r="B23568" s="1" t="s">
        <v>8275</v>
      </c>
      <c r="C23568" s="1" t="s">
        <v>925</v>
      </c>
      <c r="D23568" s="1" t="s">
        <v>8276</v>
      </c>
      <c r="E23568">
        <v>15461</v>
      </c>
      <c r="F23568">
        <v>14537</v>
      </c>
      <c r="G23568">
        <v>924</v>
      </c>
      <c r="H23568">
        <v>6</v>
      </c>
      <c r="I23568" s="1" t="s">
        <v>92</v>
      </c>
      <c r="J23568" s="1" t="s">
        <v>4536</v>
      </c>
    </row>
    <row r="23569" spans="1:10" x14ac:dyDescent="0.2">
      <c r="A23569">
        <v>2017</v>
      </c>
      <c r="B23569" s="1" t="s">
        <v>8277</v>
      </c>
      <c r="C23569" s="1" t="s">
        <v>925</v>
      </c>
      <c r="D23569" s="1" t="s">
        <v>8278</v>
      </c>
      <c r="E23569">
        <v>10876</v>
      </c>
      <c r="F23569">
        <v>10175</v>
      </c>
      <c r="G23569">
        <v>701</v>
      </c>
      <c r="H23569">
        <v>6.4</v>
      </c>
      <c r="I23569" s="1" t="s">
        <v>94</v>
      </c>
      <c r="J23569" s="1" t="s">
        <v>4537</v>
      </c>
    </row>
    <row r="23570" spans="1:10" x14ac:dyDescent="0.2">
      <c r="A23570">
        <v>2017</v>
      </c>
      <c r="B23570" s="1" t="s">
        <v>8279</v>
      </c>
      <c r="C23570" s="1" t="s">
        <v>925</v>
      </c>
      <c r="D23570" s="1" t="s">
        <v>8280</v>
      </c>
      <c r="E23570">
        <v>5033</v>
      </c>
      <c r="F23570">
        <v>4813</v>
      </c>
      <c r="G23570">
        <v>220</v>
      </c>
      <c r="H23570">
        <v>4.4000000000000004</v>
      </c>
      <c r="I23570" s="1" t="s">
        <v>96</v>
      </c>
      <c r="J23570" s="1" t="s">
        <v>4538</v>
      </c>
    </row>
    <row r="23571" spans="1:10" x14ac:dyDescent="0.2">
      <c r="A23571">
        <v>2017</v>
      </c>
      <c r="B23571" s="1" t="s">
        <v>8281</v>
      </c>
      <c r="C23571" s="1" t="s">
        <v>925</v>
      </c>
      <c r="D23571" s="1" t="s">
        <v>8282</v>
      </c>
      <c r="E23571">
        <v>13577</v>
      </c>
      <c r="F23571">
        <v>12403</v>
      </c>
      <c r="G23571">
        <v>1174</v>
      </c>
      <c r="H23571">
        <v>8.6</v>
      </c>
      <c r="I23571" s="1" t="s">
        <v>98</v>
      </c>
      <c r="J23571" s="1" t="s">
        <v>4539</v>
      </c>
    </row>
    <row r="23572" spans="1:10" x14ac:dyDescent="0.2">
      <c r="A23572">
        <v>2017</v>
      </c>
      <c r="B23572" s="1" t="s">
        <v>8283</v>
      </c>
      <c r="C23572" s="1" t="s">
        <v>925</v>
      </c>
      <c r="D23572" s="1" t="s">
        <v>8284</v>
      </c>
      <c r="E23572">
        <v>3900</v>
      </c>
      <c r="F23572">
        <v>3689</v>
      </c>
      <c r="G23572">
        <v>211</v>
      </c>
      <c r="H23572">
        <v>5.4</v>
      </c>
      <c r="I23572" s="1" t="s">
        <v>100</v>
      </c>
      <c r="J23572" s="1" t="s">
        <v>4540</v>
      </c>
    </row>
    <row r="23573" spans="1:10" x14ac:dyDescent="0.2">
      <c r="A23573">
        <v>2017</v>
      </c>
      <c r="B23573" s="1" t="s">
        <v>8285</v>
      </c>
      <c r="C23573" s="1" t="s">
        <v>925</v>
      </c>
      <c r="D23573" s="1" t="s">
        <v>8286</v>
      </c>
      <c r="E23573">
        <v>47349</v>
      </c>
      <c r="F23573">
        <v>45265</v>
      </c>
      <c r="G23573">
        <v>2084</v>
      </c>
      <c r="H23573">
        <v>4.4000000000000004</v>
      </c>
      <c r="I23573" s="1" t="s">
        <v>102</v>
      </c>
      <c r="J23573" s="1" t="s">
        <v>4541</v>
      </c>
    </row>
    <row r="23574" spans="1:10" x14ac:dyDescent="0.2">
      <c r="A23574">
        <v>2017</v>
      </c>
      <c r="B23574" s="1" t="s">
        <v>8287</v>
      </c>
      <c r="C23574" s="1" t="s">
        <v>925</v>
      </c>
      <c r="D23574" s="1" t="s">
        <v>8288</v>
      </c>
      <c r="E23574">
        <v>7208</v>
      </c>
      <c r="F23574">
        <v>6334</v>
      </c>
      <c r="G23574">
        <v>874</v>
      </c>
      <c r="H23574">
        <v>12.1</v>
      </c>
      <c r="I23574" s="1" t="s">
        <v>104</v>
      </c>
      <c r="J23574" s="1" t="s">
        <v>4542</v>
      </c>
    </row>
    <row r="23575" spans="1:10" x14ac:dyDescent="0.2">
      <c r="A23575">
        <v>2017</v>
      </c>
      <c r="B23575" s="1" t="s">
        <v>8289</v>
      </c>
      <c r="C23575" s="1" t="s">
        <v>925</v>
      </c>
      <c r="D23575" s="1" t="s">
        <v>8290</v>
      </c>
      <c r="E23575">
        <v>8474</v>
      </c>
      <c r="F23575">
        <v>8085</v>
      </c>
      <c r="G23575">
        <v>389</v>
      </c>
      <c r="H23575">
        <v>4.5999999999999996</v>
      </c>
      <c r="I23575" s="1" t="s">
        <v>106</v>
      </c>
      <c r="J23575" s="1" t="s">
        <v>4543</v>
      </c>
    </row>
    <row r="23576" spans="1:10" x14ac:dyDescent="0.2">
      <c r="A23576">
        <v>2017</v>
      </c>
      <c r="B23576" s="1" t="s">
        <v>8291</v>
      </c>
      <c r="C23576" s="1" t="s">
        <v>925</v>
      </c>
      <c r="D23576" s="1" t="s">
        <v>8292</v>
      </c>
      <c r="E23576">
        <v>7942</v>
      </c>
      <c r="F23576">
        <v>7578</v>
      </c>
      <c r="G23576">
        <v>364</v>
      </c>
      <c r="H23576">
        <v>4.5999999999999996</v>
      </c>
      <c r="I23576" s="1" t="s">
        <v>108</v>
      </c>
      <c r="J23576" s="1" t="s">
        <v>4544</v>
      </c>
    </row>
    <row r="23577" spans="1:10" x14ac:dyDescent="0.2">
      <c r="A23577">
        <v>2017</v>
      </c>
      <c r="B23577" s="1" t="s">
        <v>8293</v>
      </c>
      <c r="C23577" s="1" t="s">
        <v>925</v>
      </c>
      <c r="D23577" s="1" t="s">
        <v>8294</v>
      </c>
      <c r="E23577">
        <v>21180</v>
      </c>
      <c r="F23577">
        <v>20177</v>
      </c>
      <c r="G23577">
        <v>1003</v>
      </c>
      <c r="H23577">
        <v>4.7</v>
      </c>
      <c r="I23577" s="1" t="s">
        <v>110</v>
      </c>
      <c r="J23577" s="1" t="s">
        <v>4545</v>
      </c>
    </row>
    <row r="23578" spans="1:10" x14ac:dyDescent="0.2">
      <c r="A23578">
        <v>2017</v>
      </c>
      <c r="B23578" s="1" t="s">
        <v>8295</v>
      </c>
      <c r="C23578" s="1" t="s">
        <v>925</v>
      </c>
      <c r="D23578" s="1" t="s">
        <v>8296</v>
      </c>
      <c r="E23578">
        <v>7712</v>
      </c>
      <c r="F23578">
        <v>7399</v>
      </c>
      <c r="G23578">
        <v>313</v>
      </c>
      <c r="H23578">
        <v>4.0999999999999996</v>
      </c>
      <c r="I23578" s="1" t="s">
        <v>112</v>
      </c>
      <c r="J23578" s="1" t="s">
        <v>4546</v>
      </c>
    </row>
    <row r="23579" spans="1:10" x14ac:dyDescent="0.2">
      <c r="A23579">
        <v>2017</v>
      </c>
      <c r="B23579" s="1" t="s">
        <v>8297</v>
      </c>
      <c r="C23579" s="1" t="s">
        <v>925</v>
      </c>
      <c r="D23579" s="1" t="s">
        <v>8298</v>
      </c>
      <c r="E23579">
        <v>2010</v>
      </c>
      <c r="F23579">
        <v>1898</v>
      </c>
      <c r="G23579">
        <v>112</v>
      </c>
      <c r="H23579">
        <v>5.6</v>
      </c>
      <c r="I23579" s="1" t="s">
        <v>114</v>
      </c>
      <c r="J23579" s="1" t="s">
        <v>4547</v>
      </c>
    </row>
    <row r="23580" spans="1:10" x14ac:dyDescent="0.2">
      <c r="A23580">
        <v>2017</v>
      </c>
      <c r="B23580" s="1" t="s">
        <v>8299</v>
      </c>
      <c r="C23580" s="1" t="s">
        <v>925</v>
      </c>
      <c r="D23580" s="1" t="s">
        <v>8300</v>
      </c>
      <c r="E23580">
        <v>20017</v>
      </c>
      <c r="F23580">
        <v>18917</v>
      </c>
      <c r="G23580">
        <v>1100</v>
      </c>
      <c r="H23580">
        <v>5.5</v>
      </c>
      <c r="I23580" s="1" t="s">
        <v>116</v>
      </c>
      <c r="J23580" s="1" t="s">
        <v>4548</v>
      </c>
    </row>
    <row r="23581" spans="1:10" x14ac:dyDescent="0.2">
      <c r="A23581">
        <v>2017</v>
      </c>
      <c r="B23581" s="1" t="s">
        <v>8301</v>
      </c>
      <c r="C23581" s="1" t="s">
        <v>925</v>
      </c>
      <c r="D23581" s="1" t="s">
        <v>8302</v>
      </c>
      <c r="E23581">
        <v>4262</v>
      </c>
      <c r="F23581">
        <v>3943</v>
      </c>
      <c r="G23581">
        <v>319</v>
      </c>
      <c r="H23581">
        <v>7.5</v>
      </c>
      <c r="I23581" s="1" t="s">
        <v>118</v>
      </c>
      <c r="J23581" s="1" t="s">
        <v>4549</v>
      </c>
    </row>
    <row r="23582" spans="1:10" x14ac:dyDescent="0.2">
      <c r="A23582">
        <v>2017</v>
      </c>
      <c r="B23582" s="1" t="s">
        <v>8303</v>
      </c>
      <c r="C23582" s="1" t="s">
        <v>925</v>
      </c>
      <c r="D23582" s="1" t="s">
        <v>2909</v>
      </c>
      <c r="E23582">
        <v>380367</v>
      </c>
      <c r="F23582">
        <v>363746</v>
      </c>
      <c r="G23582">
        <v>16621</v>
      </c>
      <c r="H23582">
        <v>4.4000000000000004</v>
      </c>
      <c r="I23582" s="1" t="s">
        <v>120</v>
      </c>
      <c r="J23582" s="1" t="s">
        <v>2910</v>
      </c>
    </row>
    <row r="23583" spans="1:10" x14ac:dyDescent="0.2">
      <c r="A23583">
        <v>2017</v>
      </c>
      <c r="B23583" s="1" t="s">
        <v>8304</v>
      </c>
      <c r="C23583" s="1" t="s">
        <v>925</v>
      </c>
      <c r="D23583" s="1" t="s">
        <v>8305</v>
      </c>
      <c r="E23583">
        <v>25279</v>
      </c>
      <c r="F23583">
        <v>24306</v>
      </c>
      <c r="G23583">
        <v>973</v>
      </c>
      <c r="H23583">
        <v>3.8</v>
      </c>
      <c r="I23583" s="1" t="s">
        <v>122</v>
      </c>
      <c r="J23583" s="1" t="s">
        <v>4550</v>
      </c>
    </row>
    <row r="23584" spans="1:10" x14ac:dyDescent="0.2">
      <c r="A23584">
        <v>2017</v>
      </c>
      <c r="B23584" s="1" t="s">
        <v>8306</v>
      </c>
      <c r="C23584" s="1" t="s">
        <v>925</v>
      </c>
      <c r="D23584" s="1" t="s">
        <v>2911</v>
      </c>
      <c r="E23584">
        <v>7360</v>
      </c>
      <c r="F23584">
        <v>6656</v>
      </c>
      <c r="G23584">
        <v>704</v>
      </c>
      <c r="H23584">
        <v>9.6</v>
      </c>
      <c r="I23584" s="1" t="s">
        <v>124</v>
      </c>
      <c r="J23584" s="1" t="s">
        <v>2912</v>
      </c>
    </row>
    <row r="23585" spans="1:10" x14ac:dyDescent="0.2">
      <c r="A23585">
        <v>2017</v>
      </c>
      <c r="B23585" s="1" t="s">
        <v>8307</v>
      </c>
      <c r="C23585" s="1" t="s">
        <v>925</v>
      </c>
      <c r="D23585" s="1" t="s">
        <v>2913</v>
      </c>
      <c r="E23585">
        <v>83093</v>
      </c>
      <c r="F23585">
        <v>79699</v>
      </c>
      <c r="G23585">
        <v>3394</v>
      </c>
      <c r="H23585">
        <v>4.0999999999999996</v>
      </c>
      <c r="I23585" s="1" t="s">
        <v>126</v>
      </c>
      <c r="J23585" s="1" t="s">
        <v>2914</v>
      </c>
    </row>
    <row r="23586" spans="1:10" x14ac:dyDescent="0.2">
      <c r="A23586">
        <v>2017</v>
      </c>
      <c r="B23586" s="1" t="s">
        <v>8308</v>
      </c>
      <c r="C23586" s="1" t="s">
        <v>925</v>
      </c>
      <c r="D23586" s="1" t="s">
        <v>8309</v>
      </c>
      <c r="E23586">
        <v>4603</v>
      </c>
      <c r="F23586">
        <v>4086</v>
      </c>
      <c r="G23586">
        <v>517</v>
      </c>
      <c r="H23586">
        <v>11.2</v>
      </c>
      <c r="I23586" s="1" t="s">
        <v>128</v>
      </c>
      <c r="J23586" s="1" t="s">
        <v>4551</v>
      </c>
    </row>
    <row r="23587" spans="1:10" x14ac:dyDescent="0.2">
      <c r="A23587">
        <v>2017</v>
      </c>
      <c r="B23587" s="1" t="s">
        <v>8310</v>
      </c>
      <c r="C23587" s="1" t="s">
        <v>925</v>
      </c>
      <c r="D23587" s="1" t="s">
        <v>2915</v>
      </c>
      <c r="E23587">
        <v>9816</v>
      </c>
      <c r="F23587">
        <v>9044</v>
      </c>
      <c r="G23587">
        <v>772</v>
      </c>
      <c r="H23587">
        <v>7.9</v>
      </c>
      <c r="I23587" s="1" t="s">
        <v>130</v>
      </c>
      <c r="J23587" s="1" t="s">
        <v>2916</v>
      </c>
    </row>
    <row r="23588" spans="1:10" x14ac:dyDescent="0.2">
      <c r="A23588">
        <v>2017</v>
      </c>
      <c r="B23588" s="1" t="s">
        <v>8311</v>
      </c>
      <c r="C23588" s="1" t="s">
        <v>925</v>
      </c>
      <c r="D23588" s="1" t="s">
        <v>8312</v>
      </c>
      <c r="E23588">
        <v>5941</v>
      </c>
      <c r="F23588">
        <v>5675</v>
      </c>
      <c r="G23588">
        <v>266</v>
      </c>
      <c r="H23588">
        <v>4.5</v>
      </c>
      <c r="I23588" s="1" t="s">
        <v>132</v>
      </c>
      <c r="J23588" s="1" t="s">
        <v>4552</v>
      </c>
    </row>
    <row r="23589" spans="1:10" x14ac:dyDescent="0.2">
      <c r="A23589">
        <v>2017</v>
      </c>
      <c r="B23589" s="1" t="s">
        <v>8313</v>
      </c>
      <c r="C23589" s="1" t="s">
        <v>925</v>
      </c>
      <c r="D23589" s="1" t="s">
        <v>8314</v>
      </c>
      <c r="E23589">
        <v>23625</v>
      </c>
      <c r="F23589">
        <v>22189</v>
      </c>
      <c r="G23589">
        <v>1436</v>
      </c>
      <c r="H23589">
        <v>6.1</v>
      </c>
      <c r="I23589" s="1" t="s">
        <v>134</v>
      </c>
      <c r="J23589" s="1" t="s">
        <v>4553</v>
      </c>
    </row>
    <row r="23590" spans="1:10" x14ac:dyDescent="0.2">
      <c r="A23590">
        <v>2017</v>
      </c>
      <c r="B23590" s="1" t="s">
        <v>8315</v>
      </c>
      <c r="C23590" s="1" t="s">
        <v>925</v>
      </c>
      <c r="D23590" s="1" t="s">
        <v>8316</v>
      </c>
      <c r="E23590">
        <v>5140</v>
      </c>
      <c r="F23590">
        <v>4606</v>
      </c>
      <c r="G23590">
        <v>534</v>
      </c>
      <c r="H23590">
        <v>10.4</v>
      </c>
      <c r="I23590" s="1" t="s">
        <v>136</v>
      </c>
      <c r="J23590" s="1" t="s">
        <v>4554</v>
      </c>
    </row>
    <row r="23591" spans="1:10" x14ac:dyDescent="0.2">
      <c r="A23591">
        <v>2017</v>
      </c>
      <c r="B23591" s="1" t="s">
        <v>8317</v>
      </c>
      <c r="C23591" s="1" t="s">
        <v>925</v>
      </c>
      <c r="D23591" s="1" t="s">
        <v>8318</v>
      </c>
      <c r="E23591">
        <v>1991</v>
      </c>
      <c r="F23591">
        <v>1807</v>
      </c>
      <c r="G23591">
        <v>184</v>
      </c>
      <c r="H23591">
        <v>9.1999999999999993</v>
      </c>
      <c r="I23591" s="1" t="s">
        <v>138</v>
      </c>
      <c r="J23591" s="1" t="s">
        <v>4555</v>
      </c>
    </row>
    <row r="23592" spans="1:10" x14ac:dyDescent="0.2">
      <c r="A23592">
        <v>2017</v>
      </c>
      <c r="B23592" s="1" t="s">
        <v>8319</v>
      </c>
      <c r="C23592" s="1" t="s">
        <v>925</v>
      </c>
      <c r="D23592" s="1" t="s">
        <v>8320</v>
      </c>
      <c r="E23592">
        <v>2831</v>
      </c>
      <c r="F23592">
        <v>2462</v>
      </c>
      <c r="G23592">
        <v>369</v>
      </c>
      <c r="H23592">
        <v>13</v>
      </c>
      <c r="I23592" s="1" t="s">
        <v>140</v>
      </c>
      <c r="J23592" s="1" t="s">
        <v>4556</v>
      </c>
    </row>
    <row r="23593" spans="1:10" x14ac:dyDescent="0.2">
      <c r="A23593">
        <v>2017</v>
      </c>
      <c r="B23593" s="1" t="s">
        <v>8321</v>
      </c>
      <c r="C23593" s="1" t="s">
        <v>925</v>
      </c>
      <c r="D23593" s="1" t="s">
        <v>8322</v>
      </c>
      <c r="E23593">
        <v>6562</v>
      </c>
      <c r="F23593">
        <v>5782</v>
      </c>
      <c r="G23593">
        <v>780</v>
      </c>
      <c r="H23593">
        <v>11.9</v>
      </c>
      <c r="I23593" s="1" t="s">
        <v>142</v>
      </c>
      <c r="J23593" s="1" t="s">
        <v>4557</v>
      </c>
    </row>
    <row r="23594" spans="1:10" x14ac:dyDescent="0.2">
      <c r="A23594">
        <v>2017</v>
      </c>
      <c r="B23594" s="1" t="s">
        <v>8323</v>
      </c>
      <c r="C23594" s="1" t="s">
        <v>925</v>
      </c>
      <c r="D23594" s="1" t="s">
        <v>8324</v>
      </c>
      <c r="E23594">
        <v>4970</v>
      </c>
      <c r="F23594">
        <v>4514</v>
      </c>
      <c r="G23594">
        <v>456</v>
      </c>
      <c r="H23594">
        <v>9.1999999999999993</v>
      </c>
      <c r="I23594" s="1" t="s">
        <v>274</v>
      </c>
      <c r="J23594" s="1" t="s">
        <v>4558</v>
      </c>
    </row>
    <row r="23595" spans="1:10" x14ac:dyDescent="0.2">
      <c r="A23595">
        <v>2017</v>
      </c>
      <c r="B23595" s="1" t="s">
        <v>8325</v>
      </c>
      <c r="C23595" s="1" t="s">
        <v>925</v>
      </c>
      <c r="D23595" s="1" t="s">
        <v>8326</v>
      </c>
      <c r="E23595">
        <v>9126</v>
      </c>
      <c r="F23595">
        <v>8583</v>
      </c>
      <c r="G23595">
        <v>543</v>
      </c>
      <c r="H23595">
        <v>6</v>
      </c>
      <c r="I23595" s="1" t="s">
        <v>276</v>
      </c>
      <c r="J23595" s="1" t="s">
        <v>4559</v>
      </c>
    </row>
    <row r="23596" spans="1:10" x14ac:dyDescent="0.2">
      <c r="A23596">
        <v>2017</v>
      </c>
      <c r="B23596" s="1" t="s">
        <v>8327</v>
      </c>
      <c r="C23596" s="1" t="s">
        <v>925</v>
      </c>
      <c r="D23596" s="1" t="s">
        <v>8328</v>
      </c>
      <c r="E23596">
        <v>3692</v>
      </c>
      <c r="F23596">
        <v>3433</v>
      </c>
      <c r="G23596">
        <v>259</v>
      </c>
      <c r="H23596">
        <v>7</v>
      </c>
      <c r="I23596" s="1" t="s">
        <v>278</v>
      </c>
      <c r="J23596" s="1" t="s">
        <v>4560</v>
      </c>
    </row>
    <row r="23597" spans="1:10" x14ac:dyDescent="0.2">
      <c r="A23597">
        <v>2017</v>
      </c>
      <c r="B23597" s="1" t="s">
        <v>8329</v>
      </c>
      <c r="C23597" s="1" t="s">
        <v>925</v>
      </c>
      <c r="D23597" s="1" t="s">
        <v>8330</v>
      </c>
      <c r="E23597">
        <v>11829</v>
      </c>
      <c r="F23597">
        <v>11327</v>
      </c>
      <c r="G23597">
        <v>502</v>
      </c>
      <c r="H23597">
        <v>4.2</v>
      </c>
      <c r="I23597" s="1" t="s">
        <v>280</v>
      </c>
      <c r="J23597" s="1" t="s">
        <v>4561</v>
      </c>
    </row>
    <row r="23598" spans="1:10" x14ac:dyDescent="0.2">
      <c r="A23598">
        <v>2017</v>
      </c>
      <c r="B23598" s="1" t="s">
        <v>8331</v>
      </c>
      <c r="C23598" s="1" t="s">
        <v>925</v>
      </c>
      <c r="D23598" s="1" t="s">
        <v>8332</v>
      </c>
      <c r="E23598">
        <v>3039</v>
      </c>
      <c r="F23598">
        <v>2868</v>
      </c>
      <c r="G23598">
        <v>171</v>
      </c>
      <c r="H23598">
        <v>5.6</v>
      </c>
      <c r="I23598" s="1" t="s">
        <v>281</v>
      </c>
      <c r="J23598" s="1" t="s">
        <v>4562</v>
      </c>
    </row>
    <row r="23599" spans="1:10" x14ac:dyDescent="0.2">
      <c r="A23599">
        <v>2017</v>
      </c>
      <c r="B23599" s="1" t="s">
        <v>8333</v>
      </c>
      <c r="C23599" s="1" t="s">
        <v>925</v>
      </c>
      <c r="D23599" s="1" t="s">
        <v>8334</v>
      </c>
      <c r="E23599">
        <v>28851</v>
      </c>
      <c r="F23599">
        <v>27219</v>
      </c>
      <c r="G23599">
        <v>1632</v>
      </c>
      <c r="H23599">
        <v>5.7</v>
      </c>
      <c r="I23599" s="1" t="s">
        <v>283</v>
      </c>
      <c r="J23599" s="1" t="s">
        <v>4563</v>
      </c>
    </row>
    <row r="23600" spans="1:10" x14ac:dyDescent="0.2">
      <c r="A23600">
        <v>2017</v>
      </c>
      <c r="B23600" s="1" t="s">
        <v>8335</v>
      </c>
      <c r="C23600" s="1" t="s">
        <v>925</v>
      </c>
      <c r="D23600" s="1" t="s">
        <v>8336</v>
      </c>
      <c r="E23600">
        <v>4748</v>
      </c>
      <c r="F23600">
        <v>4382</v>
      </c>
      <c r="G23600">
        <v>366</v>
      </c>
      <c r="H23600">
        <v>7.7</v>
      </c>
      <c r="I23600" s="1" t="s">
        <v>285</v>
      </c>
      <c r="J23600" s="1" t="s">
        <v>4564</v>
      </c>
    </row>
    <row r="23601" spans="1:10" x14ac:dyDescent="0.2">
      <c r="A23601">
        <v>2017</v>
      </c>
      <c r="B23601" s="1" t="s">
        <v>8337</v>
      </c>
      <c r="C23601" s="1" t="s">
        <v>925</v>
      </c>
      <c r="D23601" s="1" t="s">
        <v>8338</v>
      </c>
      <c r="E23601">
        <v>4253</v>
      </c>
      <c r="F23601">
        <v>4049</v>
      </c>
      <c r="G23601">
        <v>204</v>
      </c>
      <c r="H23601">
        <v>4.8</v>
      </c>
      <c r="I23601" s="1" t="s">
        <v>287</v>
      </c>
      <c r="J23601" s="1" t="s">
        <v>4565</v>
      </c>
    </row>
    <row r="23602" spans="1:10" x14ac:dyDescent="0.2">
      <c r="A23602">
        <v>2017</v>
      </c>
      <c r="B23602" s="1" t="s">
        <v>8339</v>
      </c>
      <c r="C23602" s="1" t="s">
        <v>925</v>
      </c>
      <c r="D23602" s="1" t="s">
        <v>2917</v>
      </c>
      <c r="E23602">
        <v>44105</v>
      </c>
      <c r="F23602">
        <v>42297</v>
      </c>
      <c r="G23602">
        <v>1808</v>
      </c>
      <c r="H23602">
        <v>4.0999999999999996</v>
      </c>
      <c r="I23602" s="1" t="s">
        <v>533</v>
      </c>
      <c r="J23602" s="1" t="s">
        <v>2918</v>
      </c>
    </row>
    <row r="23603" spans="1:10" x14ac:dyDescent="0.2">
      <c r="A23603">
        <v>2017</v>
      </c>
      <c r="B23603" s="1" t="s">
        <v>8340</v>
      </c>
      <c r="C23603" s="1" t="s">
        <v>925</v>
      </c>
      <c r="D23603" s="1" t="s">
        <v>8341</v>
      </c>
      <c r="E23603">
        <v>3237</v>
      </c>
      <c r="F23603">
        <v>2629</v>
      </c>
      <c r="G23603">
        <v>608</v>
      </c>
      <c r="H23603">
        <v>18.8</v>
      </c>
      <c r="I23603" s="1" t="s">
        <v>534</v>
      </c>
      <c r="J23603" s="1" t="s">
        <v>4566</v>
      </c>
    </row>
    <row r="23604" spans="1:10" x14ac:dyDescent="0.2">
      <c r="A23604">
        <v>2017</v>
      </c>
      <c r="B23604" s="1" t="s">
        <v>8342</v>
      </c>
      <c r="C23604" s="1" t="s">
        <v>925</v>
      </c>
      <c r="D23604" s="1" t="s">
        <v>8343</v>
      </c>
      <c r="E23604">
        <v>9486</v>
      </c>
      <c r="F23604">
        <v>9096</v>
      </c>
      <c r="G23604">
        <v>390</v>
      </c>
      <c r="H23604">
        <v>4.0999999999999996</v>
      </c>
      <c r="I23604" s="1" t="s">
        <v>536</v>
      </c>
      <c r="J23604" s="1" t="s">
        <v>4567</v>
      </c>
    </row>
    <row r="23605" spans="1:10" x14ac:dyDescent="0.2">
      <c r="A23605">
        <v>2017</v>
      </c>
      <c r="B23605" s="1" t="s">
        <v>8344</v>
      </c>
      <c r="C23605" s="1" t="s">
        <v>925</v>
      </c>
      <c r="D23605" s="1" t="s">
        <v>8345</v>
      </c>
      <c r="E23605">
        <v>14843</v>
      </c>
      <c r="F23605">
        <v>14006</v>
      </c>
      <c r="G23605">
        <v>837</v>
      </c>
      <c r="H23605">
        <v>5.6</v>
      </c>
      <c r="I23605" s="1" t="s">
        <v>537</v>
      </c>
      <c r="J23605" s="1" t="s">
        <v>4568</v>
      </c>
    </row>
    <row r="23606" spans="1:10" x14ac:dyDescent="0.2">
      <c r="A23606">
        <v>2017</v>
      </c>
      <c r="B23606" s="1" t="s">
        <v>8346</v>
      </c>
      <c r="C23606" s="1" t="s">
        <v>925</v>
      </c>
      <c r="D23606" s="1" t="s">
        <v>8347</v>
      </c>
      <c r="E23606">
        <v>3094</v>
      </c>
      <c r="F23606">
        <v>2780</v>
      </c>
      <c r="G23606">
        <v>314</v>
      </c>
      <c r="H23606">
        <v>10.1</v>
      </c>
      <c r="I23606" s="1" t="s">
        <v>539</v>
      </c>
      <c r="J23606" s="1" t="s">
        <v>4569</v>
      </c>
    </row>
    <row r="23607" spans="1:10" x14ac:dyDescent="0.2">
      <c r="A23607">
        <v>2017</v>
      </c>
      <c r="B23607" s="1" t="s">
        <v>8348</v>
      </c>
      <c r="C23607" s="1" t="s">
        <v>925</v>
      </c>
      <c r="D23607" s="1" t="s">
        <v>8349</v>
      </c>
      <c r="E23607">
        <v>7216</v>
      </c>
      <c r="F23607">
        <v>6774</v>
      </c>
      <c r="G23607">
        <v>442</v>
      </c>
      <c r="H23607">
        <v>6.1</v>
      </c>
      <c r="I23607" s="1" t="s">
        <v>541</v>
      </c>
      <c r="J23607" s="1" t="s">
        <v>4570</v>
      </c>
    </row>
    <row r="23608" spans="1:10" x14ac:dyDescent="0.2">
      <c r="A23608">
        <v>2017</v>
      </c>
      <c r="B23608" s="1" t="s">
        <v>8350</v>
      </c>
      <c r="C23608" s="1" t="s">
        <v>925</v>
      </c>
      <c r="D23608" s="1" t="s">
        <v>8351</v>
      </c>
      <c r="E23608">
        <v>11982</v>
      </c>
      <c r="F23608">
        <v>11378</v>
      </c>
      <c r="G23608">
        <v>604</v>
      </c>
      <c r="H23608">
        <v>5</v>
      </c>
      <c r="I23608" s="1" t="s">
        <v>542</v>
      </c>
      <c r="J23608" s="1" t="s">
        <v>4571</v>
      </c>
    </row>
    <row r="23609" spans="1:10" x14ac:dyDescent="0.2">
      <c r="A23609">
        <v>2017</v>
      </c>
      <c r="B23609" s="1" t="s">
        <v>8352</v>
      </c>
      <c r="C23609" s="1" t="s">
        <v>925</v>
      </c>
      <c r="D23609" s="1" t="s">
        <v>8353</v>
      </c>
      <c r="E23609">
        <v>2383</v>
      </c>
      <c r="F23609">
        <v>2182</v>
      </c>
      <c r="G23609">
        <v>201</v>
      </c>
      <c r="H23609">
        <v>8.4</v>
      </c>
      <c r="I23609" s="1" t="s">
        <v>544</v>
      </c>
      <c r="J23609" s="1" t="s">
        <v>4572</v>
      </c>
    </row>
    <row r="23610" spans="1:10" x14ac:dyDescent="0.2">
      <c r="A23610">
        <v>2017</v>
      </c>
      <c r="B23610" s="1" t="s">
        <v>8354</v>
      </c>
      <c r="C23610" s="1" t="s">
        <v>925</v>
      </c>
      <c r="D23610" s="1" t="s">
        <v>8355</v>
      </c>
      <c r="E23610">
        <v>9910</v>
      </c>
      <c r="F23610">
        <v>9443</v>
      </c>
      <c r="G23610">
        <v>467</v>
      </c>
      <c r="H23610">
        <v>4.7</v>
      </c>
      <c r="I23610" s="1" t="s">
        <v>545</v>
      </c>
      <c r="J23610" s="1" t="s">
        <v>4573</v>
      </c>
    </row>
    <row r="23611" spans="1:10" x14ac:dyDescent="0.2">
      <c r="A23611">
        <v>2017</v>
      </c>
      <c r="B23611" s="1" t="s">
        <v>8356</v>
      </c>
      <c r="C23611" s="1" t="s">
        <v>925</v>
      </c>
      <c r="D23611" s="1" t="s">
        <v>8357</v>
      </c>
      <c r="E23611">
        <v>4106</v>
      </c>
      <c r="F23611">
        <v>3923</v>
      </c>
      <c r="G23611">
        <v>183</v>
      </c>
      <c r="H23611">
        <v>4.5</v>
      </c>
      <c r="I23611" s="1" t="s">
        <v>547</v>
      </c>
      <c r="J23611" s="1" t="s">
        <v>4574</v>
      </c>
    </row>
    <row r="23612" spans="1:10" x14ac:dyDescent="0.2">
      <c r="A23612">
        <v>2017</v>
      </c>
      <c r="B23612" s="1" t="s">
        <v>8358</v>
      </c>
      <c r="C23612" s="1" t="s">
        <v>925</v>
      </c>
      <c r="D23612" s="1" t="s">
        <v>8359</v>
      </c>
      <c r="E23612">
        <v>4699</v>
      </c>
      <c r="F23612">
        <v>4509</v>
      </c>
      <c r="G23612">
        <v>190</v>
      </c>
      <c r="H23612">
        <v>4</v>
      </c>
      <c r="I23612" s="1" t="s">
        <v>548</v>
      </c>
      <c r="J23612" s="1" t="s">
        <v>4575</v>
      </c>
    </row>
    <row r="23613" spans="1:10" x14ac:dyDescent="0.2">
      <c r="A23613">
        <v>2017</v>
      </c>
      <c r="B23613" s="1" t="s">
        <v>8360</v>
      </c>
      <c r="C23613" s="1" t="s">
        <v>925</v>
      </c>
      <c r="D23613" s="1" t="s">
        <v>8361</v>
      </c>
      <c r="E23613">
        <v>11832</v>
      </c>
      <c r="F23613">
        <v>11092</v>
      </c>
      <c r="G23613">
        <v>740</v>
      </c>
      <c r="H23613">
        <v>6.3</v>
      </c>
      <c r="I23613" s="1" t="s">
        <v>550</v>
      </c>
      <c r="J23613" s="1" t="s">
        <v>4576</v>
      </c>
    </row>
    <row r="23614" spans="1:10" x14ac:dyDescent="0.2">
      <c r="A23614">
        <v>2017</v>
      </c>
      <c r="B23614" s="1" t="s">
        <v>8362</v>
      </c>
      <c r="C23614" s="1" t="s">
        <v>925</v>
      </c>
      <c r="D23614" s="1" t="s">
        <v>8363</v>
      </c>
      <c r="E23614">
        <v>4518</v>
      </c>
      <c r="F23614">
        <v>4167</v>
      </c>
      <c r="G23614">
        <v>351</v>
      </c>
      <c r="H23614">
        <v>7.8</v>
      </c>
      <c r="I23614" s="1" t="s">
        <v>552</v>
      </c>
      <c r="J23614" s="1" t="s">
        <v>4577</v>
      </c>
    </row>
    <row r="23615" spans="1:10" x14ac:dyDescent="0.2">
      <c r="A23615">
        <v>2017</v>
      </c>
      <c r="B23615" s="1" t="s">
        <v>8364</v>
      </c>
      <c r="C23615" s="1" t="s">
        <v>925</v>
      </c>
      <c r="D23615" s="1" t="s">
        <v>8365</v>
      </c>
      <c r="E23615">
        <v>11581</v>
      </c>
      <c r="F23615">
        <v>10770</v>
      </c>
      <c r="G23615">
        <v>811</v>
      </c>
      <c r="H23615">
        <v>7</v>
      </c>
      <c r="I23615" s="1" t="s">
        <v>553</v>
      </c>
      <c r="J23615" s="1" t="s">
        <v>4578</v>
      </c>
    </row>
    <row r="23616" spans="1:10" x14ac:dyDescent="0.2">
      <c r="A23616">
        <v>2017</v>
      </c>
      <c r="B23616" s="1" t="s">
        <v>8366</v>
      </c>
      <c r="C23616" s="1" t="s">
        <v>925</v>
      </c>
      <c r="D23616" s="1" t="s">
        <v>8367</v>
      </c>
      <c r="E23616">
        <v>21541</v>
      </c>
      <c r="F23616">
        <v>20581</v>
      </c>
      <c r="G23616">
        <v>960</v>
      </c>
      <c r="H23616">
        <v>4.5</v>
      </c>
      <c r="I23616" s="1" t="s">
        <v>554</v>
      </c>
      <c r="J23616" s="1" t="s">
        <v>4579</v>
      </c>
    </row>
    <row r="23617" spans="1:10" x14ac:dyDescent="0.2">
      <c r="A23617">
        <v>2017</v>
      </c>
      <c r="B23617" s="1" t="s">
        <v>8368</v>
      </c>
      <c r="C23617" s="1" t="s">
        <v>925</v>
      </c>
      <c r="D23617" s="1" t="s">
        <v>8369</v>
      </c>
      <c r="E23617">
        <v>3337</v>
      </c>
      <c r="F23617">
        <v>3157</v>
      </c>
      <c r="G23617">
        <v>180</v>
      </c>
      <c r="H23617">
        <v>5.4</v>
      </c>
      <c r="I23617" s="1" t="s">
        <v>555</v>
      </c>
      <c r="J23617" s="1" t="s">
        <v>4580</v>
      </c>
    </row>
    <row r="23618" spans="1:10" x14ac:dyDescent="0.2">
      <c r="A23618">
        <v>2017</v>
      </c>
      <c r="B23618" s="1" t="s">
        <v>8370</v>
      </c>
      <c r="C23618" s="1" t="s">
        <v>925</v>
      </c>
      <c r="D23618" s="1" t="s">
        <v>8371</v>
      </c>
      <c r="E23618">
        <v>9489</v>
      </c>
      <c r="F23618">
        <v>8872</v>
      </c>
      <c r="G23618">
        <v>617</v>
      </c>
      <c r="H23618">
        <v>6.5</v>
      </c>
      <c r="I23618" s="1" t="s">
        <v>557</v>
      </c>
      <c r="J23618" s="1" t="s">
        <v>4581</v>
      </c>
    </row>
    <row r="23619" spans="1:10" x14ac:dyDescent="0.2">
      <c r="A23619">
        <v>2017</v>
      </c>
      <c r="B23619" s="1" t="s">
        <v>8372</v>
      </c>
      <c r="C23619" s="1" t="s">
        <v>925</v>
      </c>
      <c r="D23619" s="1" t="s">
        <v>8373</v>
      </c>
      <c r="E23619">
        <v>31146</v>
      </c>
      <c r="F23619">
        <v>30092</v>
      </c>
      <c r="G23619">
        <v>1054</v>
      </c>
      <c r="H23619">
        <v>3.4</v>
      </c>
      <c r="I23619" s="1" t="s">
        <v>180</v>
      </c>
      <c r="J23619" s="1" t="s">
        <v>4582</v>
      </c>
    </row>
    <row r="23620" spans="1:10" x14ac:dyDescent="0.2">
      <c r="A23620">
        <v>2017</v>
      </c>
      <c r="B23620" s="1" t="s">
        <v>8374</v>
      </c>
      <c r="C23620" s="1" t="s">
        <v>925</v>
      </c>
      <c r="D23620" s="1" t="s">
        <v>8375</v>
      </c>
      <c r="E23620">
        <v>5595</v>
      </c>
      <c r="F23620">
        <v>5365</v>
      </c>
      <c r="G23620">
        <v>230</v>
      </c>
      <c r="H23620">
        <v>4.0999999999999996</v>
      </c>
      <c r="I23620" s="1" t="s">
        <v>559</v>
      </c>
      <c r="J23620" s="1" t="s">
        <v>4583</v>
      </c>
    </row>
    <row r="23621" spans="1:10" x14ac:dyDescent="0.2">
      <c r="A23621">
        <v>2017</v>
      </c>
      <c r="B23621" s="1" t="s">
        <v>8376</v>
      </c>
      <c r="C23621" s="1" t="s">
        <v>925</v>
      </c>
      <c r="D23621" s="1" t="s">
        <v>8377</v>
      </c>
      <c r="E23621">
        <v>1133</v>
      </c>
      <c r="F23621">
        <v>1026</v>
      </c>
      <c r="G23621">
        <v>107</v>
      </c>
      <c r="H23621">
        <v>9.4</v>
      </c>
      <c r="I23621" s="1" t="s">
        <v>561</v>
      </c>
      <c r="J23621" s="1" t="s">
        <v>4584</v>
      </c>
    </row>
    <row r="23622" spans="1:10" x14ac:dyDescent="0.2">
      <c r="A23622">
        <v>2017</v>
      </c>
      <c r="B23622" s="1" t="s">
        <v>8378</v>
      </c>
      <c r="C23622" s="1" t="s">
        <v>925</v>
      </c>
      <c r="D23622" s="1" t="s">
        <v>8379</v>
      </c>
      <c r="E23622">
        <v>6649</v>
      </c>
      <c r="F23622">
        <v>6328</v>
      </c>
      <c r="G23622">
        <v>321</v>
      </c>
      <c r="H23622">
        <v>4.8</v>
      </c>
      <c r="I23622" s="1" t="s">
        <v>563</v>
      </c>
      <c r="J23622" s="1" t="s">
        <v>4585</v>
      </c>
    </row>
    <row r="23623" spans="1:10" x14ac:dyDescent="0.2">
      <c r="A23623">
        <v>2017</v>
      </c>
      <c r="B23623" s="1" t="s">
        <v>8380</v>
      </c>
      <c r="C23623" s="1" t="s">
        <v>925</v>
      </c>
      <c r="D23623" s="1" t="s">
        <v>8381</v>
      </c>
      <c r="E23623">
        <v>8629</v>
      </c>
      <c r="F23623">
        <v>7721</v>
      </c>
      <c r="G23623">
        <v>908</v>
      </c>
      <c r="H23623">
        <v>10.5</v>
      </c>
      <c r="I23623" s="1" t="s">
        <v>564</v>
      </c>
      <c r="J23623" s="1" t="s">
        <v>4586</v>
      </c>
    </row>
    <row r="23624" spans="1:10" x14ac:dyDescent="0.2">
      <c r="A23624">
        <v>2017</v>
      </c>
      <c r="B23624" s="1" t="s">
        <v>8382</v>
      </c>
      <c r="C23624" s="1" t="s">
        <v>925</v>
      </c>
      <c r="D23624" s="1" t="s">
        <v>2919</v>
      </c>
      <c r="E23624">
        <v>19989</v>
      </c>
      <c r="F23624">
        <v>17834</v>
      </c>
      <c r="G23624">
        <v>2155</v>
      </c>
      <c r="H23624">
        <v>10.8</v>
      </c>
      <c r="I23624" s="1" t="s">
        <v>184</v>
      </c>
      <c r="J23624" s="1" t="s">
        <v>2920</v>
      </c>
    </row>
    <row r="23625" spans="1:10" x14ac:dyDescent="0.2">
      <c r="A23625">
        <v>2017</v>
      </c>
      <c r="B23625" s="1" t="s">
        <v>8383</v>
      </c>
      <c r="C23625" s="1" t="s">
        <v>925</v>
      </c>
      <c r="D23625" s="1" t="s">
        <v>8384</v>
      </c>
      <c r="E23625">
        <v>4947</v>
      </c>
      <c r="F23625">
        <v>4601</v>
      </c>
      <c r="G23625">
        <v>346</v>
      </c>
      <c r="H23625">
        <v>7</v>
      </c>
      <c r="I23625" s="1" t="s">
        <v>565</v>
      </c>
      <c r="J23625" s="1" t="s">
        <v>4587</v>
      </c>
    </row>
    <row r="23626" spans="1:10" x14ac:dyDescent="0.2">
      <c r="A23626">
        <v>2017</v>
      </c>
      <c r="B23626" s="1" t="s">
        <v>8385</v>
      </c>
      <c r="C23626" s="1" t="s">
        <v>925</v>
      </c>
      <c r="D23626" s="1" t="s">
        <v>8386</v>
      </c>
      <c r="E23626">
        <v>25367</v>
      </c>
      <c r="F23626">
        <v>24019</v>
      </c>
      <c r="G23626">
        <v>1348</v>
      </c>
      <c r="H23626">
        <v>5.3</v>
      </c>
      <c r="I23626" s="1" t="s">
        <v>567</v>
      </c>
      <c r="J23626" s="1" t="s">
        <v>4588</v>
      </c>
    </row>
    <row r="23627" spans="1:10" x14ac:dyDescent="0.2">
      <c r="A23627">
        <v>2017</v>
      </c>
      <c r="B23627" s="1" t="s">
        <v>8387</v>
      </c>
      <c r="C23627" s="1" t="s">
        <v>925</v>
      </c>
      <c r="D23627" s="1" t="s">
        <v>8388</v>
      </c>
      <c r="E23627">
        <v>810</v>
      </c>
      <c r="F23627">
        <v>762</v>
      </c>
      <c r="G23627">
        <v>48</v>
      </c>
      <c r="H23627">
        <v>5.9</v>
      </c>
      <c r="I23627" s="1" t="s">
        <v>568</v>
      </c>
      <c r="J23627" s="1" t="s">
        <v>4589</v>
      </c>
    </row>
    <row r="23628" spans="1:10" x14ac:dyDescent="0.2">
      <c r="A23628">
        <v>2017</v>
      </c>
      <c r="B23628" s="1" t="s">
        <v>8389</v>
      </c>
      <c r="C23628" s="1" t="s">
        <v>925</v>
      </c>
      <c r="D23628" s="1" t="s">
        <v>8390</v>
      </c>
      <c r="E23628">
        <v>6692</v>
      </c>
      <c r="F23628">
        <v>6295</v>
      </c>
      <c r="G23628">
        <v>397</v>
      </c>
      <c r="H23628">
        <v>5.9</v>
      </c>
      <c r="I23628" s="1" t="s">
        <v>764</v>
      </c>
      <c r="J23628" s="1" t="s">
        <v>4590</v>
      </c>
    </row>
    <row r="23629" spans="1:10" x14ac:dyDescent="0.2">
      <c r="A23629">
        <v>2017</v>
      </c>
      <c r="B23629" s="1" t="s">
        <v>8391</v>
      </c>
      <c r="C23629" s="1" t="s">
        <v>925</v>
      </c>
      <c r="D23629" s="1" t="s">
        <v>8392</v>
      </c>
      <c r="E23629">
        <v>10657</v>
      </c>
      <c r="F23629">
        <v>10069</v>
      </c>
      <c r="G23629">
        <v>588</v>
      </c>
      <c r="H23629">
        <v>5.5</v>
      </c>
      <c r="I23629" s="1" t="s">
        <v>570</v>
      </c>
      <c r="J23629" s="1" t="s">
        <v>4591</v>
      </c>
    </row>
    <row r="23630" spans="1:10" x14ac:dyDescent="0.2">
      <c r="A23630">
        <v>2017</v>
      </c>
      <c r="B23630" s="1" t="s">
        <v>8393</v>
      </c>
      <c r="C23630" s="1" t="s">
        <v>925</v>
      </c>
      <c r="D23630" s="1" t="s">
        <v>8394</v>
      </c>
      <c r="E23630">
        <v>6072</v>
      </c>
      <c r="F23630">
        <v>5569</v>
      </c>
      <c r="G23630">
        <v>503</v>
      </c>
      <c r="H23630">
        <v>8.3000000000000007</v>
      </c>
      <c r="I23630" s="1" t="s">
        <v>571</v>
      </c>
      <c r="J23630" s="1" t="s">
        <v>4592</v>
      </c>
    </row>
    <row r="23631" spans="1:10" x14ac:dyDescent="0.2">
      <c r="A23631">
        <v>2017</v>
      </c>
      <c r="B23631" s="1" t="s">
        <v>8395</v>
      </c>
      <c r="C23631" s="1" t="s">
        <v>925</v>
      </c>
      <c r="D23631" s="1" t="s">
        <v>8396</v>
      </c>
      <c r="E23631">
        <v>26986</v>
      </c>
      <c r="F23631">
        <v>25975</v>
      </c>
      <c r="G23631">
        <v>1011</v>
      </c>
      <c r="H23631">
        <v>3.7</v>
      </c>
      <c r="I23631" s="1" t="s">
        <v>572</v>
      </c>
      <c r="J23631" s="1" t="s">
        <v>4593</v>
      </c>
    </row>
    <row r="23632" spans="1:10" x14ac:dyDescent="0.2">
      <c r="A23632">
        <v>2017</v>
      </c>
      <c r="B23632" s="1" t="s">
        <v>8397</v>
      </c>
      <c r="C23632" s="1" t="s">
        <v>925</v>
      </c>
      <c r="D23632" s="1" t="s">
        <v>8398</v>
      </c>
      <c r="E23632">
        <v>23071</v>
      </c>
      <c r="F23632">
        <v>22254</v>
      </c>
      <c r="G23632">
        <v>817</v>
      </c>
      <c r="H23632">
        <v>3.5</v>
      </c>
      <c r="I23632" s="1" t="s">
        <v>573</v>
      </c>
      <c r="J23632" s="1" t="s">
        <v>4594</v>
      </c>
    </row>
    <row r="23633" spans="1:10" x14ac:dyDescent="0.2">
      <c r="A23633">
        <v>2017</v>
      </c>
      <c r="B23633" s="1" t="s">
        <v>8399</v>
      </c>
      <c r="C23633" s="1" t="s">
        <v>925</v>
      </c>
      <c r="D23633" s="1" t="s">
        <v>8400</v>
      </c>
      <c r="E23633">
        <v>8316</v>
      </c>
      <c r="F23633">
        <v>7951</v>
      </c>
      <c r="G23633">
        <v>365</v>
      </c>
      <c r="H23633">
        <v>4.4000000000000004</v>
      </c>
      <c r="I23633" s="1" t="s">
        <v>575</v>
      </c>
      <c r="J23633" s="1" t="s">
        <v>4595</v>
      </c>
    </row>
    <row r="23634" spans="1:10" x14ac:dyDescent="0.2">
      <c r="A23634">
        <v>2017</v>
      </c>
      <c r="B23634" s="1" t="s">
        <v>8401</v>
      </c>
      <c r="C23634" s="1" t="s">
        <v>925</v>
      </c>
      <c r="D23634" s="1" t="s">
        <v>8402</v>
      </c>
      <c r="E23634">
        <v>9321</v>
      </c>
      <c r="F23634">
        <v>8968</v>
      </c>
      <c r="G23634">
        <v>353</v>
      </c>
      <c r="H23634">
        <v>3.8</v>
      </c>
      <c r="I23634" s="1" t="s">
        <v>577</v>
      </c>
      <c r="J23634" s="1" t="s">
        <v>4596</v>
      </c>
    </row>
    <row r="23635" spans="1:10" x14ac:dyDescent="0.2">
      <c r="A23635">
        <v>2017</v>
      </c>
      <c r="B23635" s="1" t="s">
        <v>8403</v>
      </c>
      <c r="C23635" s="1" t="s">
        <v>925</v>
      </c>
      <c r="D23635" s="1" t="s">
        <v>8404</v>
      </c>
      <c r="E23635">
        <v>11571</v>
      </c>
      <c r="F23635">
        <v>10980</v>
      </c>
      <c r="G23635">
        <v>591</v>
      </c>
      <c r="H23635">
        <v>5.0999999999999996</v>
      </c>
      <c r="I23635" s="1" t="s">
        <v>578</v>
      </c>
      <c r="J23635" s="1" t="s">
        <v>4597</v>
      </c>
    </row>
    <row r="23636" spans="1:10" x14ac:dyDescent="0.2">
      <c r="A23636">
        <v>2017</v>
      </c>
      <c r="B23636" s="1" t="s">
        <v>8405</v>
      </c>
      <c r="C23636" s="1" t="s">
        <v>925</v>
      </c>
      <c r="D23636" s="1" t="s">
        <v>8406</v>
      </c>
      <c r="E23636">
        <v>5493</v>
      </c>
      <c r="F23636">
        <v>5261</v>
      </c>
      <c r="G23636">
        <v>232</v>
      </c>
      <c r="H23636">
        <v>4.2</v>
      </c>
      <c r="I23636" s="1" t="s">
        <v>580</v>
      </c>
      <c r="J23636" s="1" t="s">
        <v>4598</v>
      </c>
    </row>
    <row r="23637" spans="1:10" x14ac:dyDescent="0.2">
      <c r="A23637">
        <v>2017</v>
      </c>
      <c r="B23637" s="1" t="s">
        <v>8407</v>
      </c>
      <c r="C23637" s="1" t="s">
        <v>925</v>
      </c>
      <c r="D23637" s="1" t="s">
        <v>8408</v>
      </c>
      <c r="E23637">
        <v>5698</v>
      </c>
      <c r="F23637">
        <v>5380</v>
      </c>
      <c r="G23637">
        <v>318</v>
      </c>
      <c r="H23637">
        <v>5.6</v>
      </c>
      <c r="I23637" s="1" t="s">
        <v>582</v>
      </c>
      <c r="J23637" s="1" t="s">
        <v>4599</v>
      </c>
    </row>
    <row r="23638" spans="1:10" x14ac:dyDescent="0.2">
      <c r="A23638">
        <v>2017</v>
      </c>
      <c r="B23638" s="1" t="s">
        <v>8409</v>
      </c>
      <c r="C23638" s="1" t="s">
        <v>925</v>
      </c>
      <c r="D23638" s="1" t="s">
        <v>8410</v>
      </c>
      <c r="E23638">
        <v>3878</v>
      </c>
      <c r="F23638">
        <v>3671</v>
      </c>
      <c r="G23638">
        <v>207</v>
      </c>
      <c r="H23638">
        <v>5.3</v>
      </c>
      <c r="I23638" s="1" t="s">
        <v>584</v>
      </c>
      <c r="J23638" s="1" t="s">
        <v>4600</v>
      </c>
    </row>
    <row r="23639" spans="1:10" x14ac:dyDescent="0.2">
      <c r="A23639">
        <v>2017</v>
      </c>
      <c r="B23639" s="1" t="s">
        <v>8411</v>
      </c>
      <c r="C23639" s="1" t="s">
        <v>925</v>
      </c>
      <c r="D23639" s="1" t="s">
        <v>8412</v>
      </c>
      <c r="E23639">
        <v>6177</v>
      </c>
      <c r="F23639">
        <v>5765</v>
      </c>
      <c r="G23639">
        <v>412</v>
      </c>
      <c r="H23639">
        <v>6.7</v>
      </c>
      <c r="I23639" s="1" t="s">
        <v>586</v>
      </c>
      <c r="J23639" s="1" t="s">
        <v>4601</v>
      </c>
    </row>
    <row r="23640" spans="1:10" x14ac:dyDescent="0.2">
      <c r="A23640">
        <v>2017</v>
      </c>
      <c r="B23640" s="1" t="s">
        <v>8413</v>
      </c>
      <c r="C23640" s="1" t="s">
        <v>925</v>
      </c>
      <c r="D23640" s="1" t="s">
        <v>8414</v>
      </c>
      <c r="E23640">
        <v>60328</v>
      </c>
      <c r="F23640">
        <v>58002</v>
      </c>
      <c r="G23640">
        <v>2326</v>
      </c>
      <c r="H23640">
        <v>3.9</v>
      </c>
      <c r="I23640" s="1" t="s">
        <v>587</v>
      </c>
      <c r="J23640" s="1" t="s">
        <v>4602</v>
      </c>
    </row>
    <row r="23641" spans="1:10" x14ac:dyDescent="0.2">
      <c r="A23641">
        <v>2017</v>
      </c>
      <c r="B23641" s="1" t="s">
        <v>8415</v>
      </c>
      <c r="C23641" s="1" t="s">
        <v>925</v>
      </c>
      <c r="D23641" s="1" t="s">
        <v>8416</v>
      </c>
      <c r="E23641">
        <v>6161</v>
      </c>
      <c r="F23641">
        <v>5909</v>
      </c>
      <c r="G23641">
        <v>252</v>
      </c>
      <c r="H23641">
        <v>4.0999999999999996</v>
      </c>
      <c r="I23641" s="1" t="s">
        <v>589</v>
      </c>
      <c r="J23641" s="1" t="s">
        <v>4603</v>
      </c>
    </row>
    <row r="23642" spans="1:10" x14ac:dyDescent="0.2">
      <c r="A23642">
        <v>2017</v>
      </c>
      <c r="B23642" s="1" t="s">
        <v>8417</v>
      </c>
      <c r="C23642" s="1" t="s">
        <v>925</v>
      </c>
      <c r="D23642" s="1" t="s">
        <v>8418</v>
      </c>
      <c r="E23642">
        <v>7480</v>
      </c>
      <c r="F23642">
        <v>6936</v>
      </c>
      <c r="G23642">
        <v>544</v>
      </c>
      <c r="H23642">
        <v>7.3</v>
      </c>
      <c r="I23642" s="1" t="s">
        <v>590</v>
      </c>
      <c r="J23642" s="1" t="s">
        <v>4604</v>
      </c>
    </row>
    <row r="23643" spans="1:10" x14ac:dyDescent="0.2">
      <c r="A23643">
        <v>2017</v>
      </c>
      <c r="B23643" s="1" t="s">
        <v>8419</v>
      </c>
      <c r="C23643" s="1" t="s">
        <v>925</v>
      </c>
      <c r="D23643" s="1" t="s">
        <v>8420</v>
      </c>
      <c r="E23643">
        <v>5811</v>
      </c>
      <c r="F23643">
        <v>5471</v>
      </c>
      <c r="G23643">
        <v>340</v>
      </c>
      <c r="H23643">
        <v>5.9</v>
      </c>
      <c r="I23643" s="1" t="s">
        <v>591</v>
      </c>
      <c r="J23643" s="1" t="s">
        <v>4605</v>
      </c>
    </row>
    <row r="23644" spans="1:10" x14ac:dyDescent="0.2">
      <c r="A23644">
        <v>2017</v>
      </c>
      <c r="B23644" s="1" t="s">
        <v>8421</v>
      </c>
      <c r="C23644" s="1" t="s">
        <v>925</v>
      </c>
      <c r="D23644" s="1" t="s">
        <v>2921</v>
      </c>
      <c r="E23644">
        <v>13241</v>
      </c>
      <c r="F23644">
        <v>12382</v>
      </c>
      <c r="G23644">
        <v>859</v>
      </c>
      <c r="H23644">
        <v>6.5</v>
      </c>
      <c r="I23644" s="1" t="s">
        <v>592</v>
      </c>
      <c r="J23644" s="1" t="s">
        <v>2922</v>
      </c>
    </row>
    <row r="23645" spans="1:10" x14ac:dyDescent="0.2">
      <c r="A23645">
        <v>2017</v>
      </c>
      <c r="B23645" s="1" t="s">
        <v>8422</v>
      </c>
      <c r="C23645" s="1" t="s">
        <v>925</v>
      </c>
      <c r="D23645" s="1" t="s">
        <v>8423</v>
      </c>
      <c r="E23645">
        <v>1960</v>
      </c>
      <c r="F23645">
        <v>1769</v>
      </c>
      <c r="G23645">
        <v>191</v>
      </c>
      <c r="H23645">
        <v>9.6999999999999993</v>
      </c>
      <c r="I23645" s="1" t="s">
        <v>593</v>
      </c>
      <c r="J23645" s="1" t="s">
        <v>4606</v>
      </c>
    </row>
    <row r="23646" spans="1:10" x14ac:dyDescent="0.2">
      <c r="A23646">
        <v>2017</v>
      </c>
      <c r="B23646" s="1" t="s">
        <v>8424</v>
      </c>
      <c r="C23646" s="1" t="s">
        <v>925</v>
      </c>
      <c r="D23646" s="1" t="s">
        <v>8425</v>
      </c>
      <c r="E23646">
        <v>14438</v>
      </c>
      <c r="F23646">
        <v>13977</v>
      </c>
      <c r="G23646">
        <v>461</v>
      </c>
      <c r="H23646">
        <v>3.2</v>
      </c>
      <c r="I23646" s="1" t="s">
        <v>595</v>
      </c>
      <c r="J23646" s="1" t="s">
        <v>4607</v>
      </c>
    </row>
    <row r="23647" spans="1:10" x14ac:dyDescent="0.2">
      <c r="A23647">
        <v>2017</v>
      </c>
      <c r="B23647" s="1" t="s">
        <v>8426</v>
      </c>
      <c r="C23647" s="1" t="s">
        <v>982</v>
      </c>
      <c r="D23647" s="1" t="s">
        <v>8427</v>
      </c>
      <c r="E23647">
        <v>24484</v>
      </c>
      <c r="F23647">
        <v>22667</v>
      </c>
      <c r="G23647">
        <v>1817</v>
      </c>
      <c r="H23647">
        <v>7.4</v>
      </c>
      <c r="I23647" s="1" t="s">
        <v>10</v>
      </c>
      <c r="J23647" s="1" t="s">
        <v>4608</v>
      </c>
    </row>
    <row r="23648" spans="1:10" x14ac:dyDescent="0.2">
      <c r="A23648">
        <v>2017</v>
      </c>
      <c r="B23648" s="1" t="s">
        <v>8428</v>
      </c>
      <c r="C23648" s="1" t="s">
        <v>982</v>
      </c>
      <c r="D23648" s="1" t="s">
        <v>8429</v>
      </c>
      <c r="E23648">
        <v>8909</v>
      </c>
      <c r="F23648">
        <v>8338</v>
      </c>
      <c r="G23648">
        <v>571</v>
      </c>
      <c r="H23648">
        <v>6.4</v>
      </c>
      <c r="I23648" s="1" t="s">
        <v>12</v>
      </c>
      <c r="J23648" s="1" t="s">
        <v>4609</v>
      </c>
    </row>
    <row r="23649" spans="1:10" x14ac:dyDescent="0.2">
      <c r="A23649">
        <v>2017</v>
      </c>
      <c r="B23649" s="1" t="s">
        <v>8430</v>
      </c>
      <c r="C23649" s="1" t="s">
        <v>982</v>
      </c>
      <c r="D23649" s="1" t="s">
        <v>2923</v>
      </c>
      <c r="E23649">
        <v>61331</v>
      </c>
      <c r="F23649">
        <v>58326</v>
      </c>
      <c r="G23649">
        <v>3005</v>
      </c>
      <c r="H23649">
        <v>4.9000000000000004</v>
      </c>
      <c r="I23649" s="1" t="s">
        <v>14</v>
      </c>
      <c r="J23649" s="1" t="s">
        <v>2924</v>
      </c>
    </row>
    <row r="23650" spans="1:10" x14ac:dyDescent="0.2">
      <c r="A23650">
        <v>2017</v>
      </c>
      <c r="B23650" s="1" t="s">
        <v>8431</v>
      </c>
      <c r="C23650" s="1" t="s">
        <v>982</v>
      </c>
      <c r="D23650" s="1" t="s">
        <v>8432</v>
      </c>
      <c r="E23650">
        <v>9184</v>
      </c>
      <c r="F23650">
        <v>8405</v>
      </c>
      <c r="G23650">
        <v>779</v>
      </c>
      <c r="H23650">
        <v>8.5</v>
      </c>
      <c r="I23650" s="1" t="s">
        <v>16</v>
      </c>
      <c r="J23650" s="1" t="s">
        <v>4610</v>
      </c>
    </row>
    <row r="23651" spans="1:10" x14ac:dyDescent="0.2">
      <c r="A23651">
        <v>2017</v>
      </c>
      <c r="B23651" s="1" t="s">
        <v>8433</v>
      </c>
      <c r="C23651" s="1" t="s">
        <v>982</v>
      </c>
      <c r="D23651" s="1" t="s">
        <v>8434</v>
      </c>
      <c r="E23651">
        <v>15720</v>
      </c>
      <c r="F23651">
        <v>14610</v>
      </c>
      <c r="G23651">
        <v>1110</v>
      </c>
      <c r="H23651">
        <v>7.1</v>
      </c>
      <c r="I23651" s="1" t="s">
        <v>18</v>
      </c>
      <c r="J23651" s="1" t="s">
        <v>4611</v>
      </c>
    </row>
    <row r="23652" spans="1:10" x14ac:dyDescent="0.2">
      <c r="A23652">
        <v>2017</v>
      </c>
      <c r="B23652" s="1" t="s">
        <v>8435</v>
      </c>
      <c r="C23652" s="1" t="s">
        <v>982</v>
      </c>
      <c r="D23652" s="1" t="s">
        <v>8436</v>
      </c>
      <c r="E23652">
        <v>15045</v>
      </c>
      <c r="F23652">
        <v>14139</v>
      </c>
      <c r="G23652">
        <v>906</v>
      </c>
      <c r="H23652">
        <v>6</v>
      </c>
      <c r="I23652" s="1" t="s">
        <v>20</v>
      </c>
      <c r="J23652" s="1" t="s">
        <v>4612</v>
      </c>
    </row>
    <row r="23653" spans="1:10" x14ac:dyDescent="0.2">
      <c r="A23653">
        <v>2017</v>
      </c>
      <c r="B23653" s="1" t="s">
        <v>8437</v>
      </c>
      <c r="C23653" s="1" t="s">
        <v>982</v>
      </c>
      <c r="D23653" s="1" t="s">
        <v>8438</v>
      </c>
      <c r="E23653">
        <v>5675</v>
      </c>
      <c r="F23653">
        <v>5238</v>
      </c>
      <c r="G23653">
        <v>437</v>
      </c>
      <c r="H23653">
        <v>7.7</v>
      </c>
      <c r="I23653" s="1" t="s">
        <v>22</v>
      </c>
      <c r="J23653" s="1" t="s">
        <v>4613</v>
      </c>
    </row>
    <row r="23654" spans="1:10" x14ac:dyDescent="0.2">
      <c r="A23654">
        <v>2017</v>
      </c>
      <c r="B23654" s="1" t="s">
        <v>8439</v>
      </c>
      <c r="C23654" s="1" t="s">
        <v>982</v>
      </c>
      <c r="D23654" s="1" t="s">
        <v>8440</v>
      </c>
      <c r="E23654">
        <v>56987</v>
      </c>
      <c r="F23654">
        <v>53937</v>
      </c>
      <c r="G23654">
        <v>3050</v>
      </c>
      <c r="H23654">
        <v>5.4</v>
      </c>
      <c r="I23654" s="1" t="s">
        <v>24</v>
      </c>
      <c r="J23654" s="1" t="s">
        <v>4614</v>
      </c>
    </row>
    <row r="23655" spans="1:10" x14ac:dyDescent="0.2">
      <c r="A23655">
        <v>2017</v>
      </c>
      <c r="B23655" s="1" t="s">
        <v>8441</v>
      </c>
      <c r="C23655" s="1" t="s">
        <v>982</v>
      </c>
      <c r="D23655" s="1" t="s">
        <v>2925</v>
      </c>
      <c r="E23655">
        <v>107764</v>
      </c>
      <c r="F23655">
        <v>100630</v>
      </c>
      <c r="G23655">
        <v>7134</v>
      </c>
      <c r="H23655">
        <v>6.6</v>
      </c>
      <c r="I23655" s="1" t="s">
        <v>26</v>
      </c>
      <c r="J23655" s="1" t="s">
        <v>2926</v>
      </c>
    </row>
    <row r="23656" spans="1:10" x14ac:dyDescent="0.2">
      <c r="A23656">
        <v>2017</v>
      </c>
      <c r="B23656" s="1" t="s">
        <v>8442</v>
      </c>
      <c r="C23656" s="1" t="s">
        <v>982</v>
      </c>
      <c r="D23656" s="1" t="s">
        <v>8443</v>
      </c>
      <c r="E23656">
        <v>102869</v>
      </c>
      <c r="F23656">
        <v>97960</v>
      </c>
      <c r="G23656">
        <v>4909</v>
      </c>
      <c r="H23656">
        <v>4.8</v>
      </c>
      <c r="I23656" s="1" t="s">
        <v>28</v>
      </c>
      <c r="J23656" s="1" t="s">
        <v>4615</v>
      </c>
    </row>
    <row r="23657" spans="1:10" x14ac:dyDescent="0.2">
      <c r="A23657">
        <v>2017</v>
      </c>
      <c r="B23657" s="1" t="s">
        <v>8444</v>
      </c>
      <c r="C23657" s="1" t="s">
        <v>982</v>
      </c>
      <c r="D23657" s="1" t="s">
        <v>8445</v>
      </c>
      <c r="E23657">
        <v>3989</v>
      </c>
      <c r="F23657">
        <v>3685</v>
      </c>
      <c r="G23657">
        <v>304</v>
      </c>
      <c r="H23657">
        <v>7.6</v>
      </c>
      <c r="I23657" s="1" t="s">
        <v>30</v>
      </c>
      <c r="J23657" s="1" t="s">
        <v>4616</v>
      </c>
    </row>
    <row r="23658" spans="1:10" x14ac:dyDescent="0.2">
      <c r="A23658">
        <v>2017</v>
      </c>
      <c r="B23658" s="1" t="s">
        <v>8446</v>
      </c>
      <c r="C23658" s="1" t="s">
        <v>982</v>
      </c>
      <c r="D23658" s="1" t="s">
        <v>8447</v>
      </c>
      <c r="E23658">
        <v>3816</v>
      </c>
      <c r="F23658">
        <v>3648</v>
      </c>
      <c r="G23658">
        <v>168</v>
      </c>
      <c r="H23658">
        <v>4.4000000000000004</v>
      </c>
      <c r="I23658" s="1" t="s">
        <v>32</v>
      </c>
      <c r="J23658" s="1" t="s">
        <v>4617</v>
      </c>
    </row>
    <row r="23659" spans="1:10" x14ac:dyDescent="0.2">
      <c r="A23659">
        <v>2017</v>
      </c>
      <c r="B23659" s="1" t="s">
        <v>8448</v>
      </c>
      <c r="C23659" s="1" t="s">
        <v>982</v>
      </c>
      <c r="D23659" s="1" t="s">
        <v>8449</v>
      </c>
      <c r="E23659">
        <v>3441</v>
      </c>
      <c r="F23659">
        <v>3120</v>
      </c>
      <c r="G23659">
        <v>321</v>
      </c>
      <c r="H23659">
        <v>9.3000000000000007</v>
      </c>
      <c r="I23659" s="1" t="s">
        <v>34</v>
      </c>
      <c r="J23659" s="1" t="s">
        <v>4618</v>
      </c>
    </row>
    <row r="23660" spans="1:10" x14ac:dyDescent="0.2">
      <c r="A23660">
        <v>2017</v>
      </c>
      <c r="B23660" s="1" t="s">
        <v>8450</v>
      </c>
      <c r="C23660" s="1" t="s">
        <v>982</v>
      </c>
      <c r="D23660" s="1" t="s">
        <v>8451</v>
      </c>
      <c r="E23660">
        <v>5989</v>
      </c>
      <c r="F23660">
        <v>5585</v>
      </c>
      <c r="G23660">
        <v>404</v>
      </c>
      <c r="H23660">
        <v>6.7</v>
      </c>
      <c r="I23660" s="1" t="s">
        <v>36</v>
      </c>
      <c r="J23660" s="1" t="s">
        <v>4619</v>
      </c>
    </row>
    <row r="23661" spans="1:10" x14ac:dyDescent="0.2">
      <c r="A23661">
        <v>2017</v>
      </c>
      <c r="B23661" s="1" t="s">
        <v>8452</v>
      </c>
      <c r="C23661" s="1" t="s">
        <v>982</v>
      </c>
      <c r="D23661" s="1" t="s">
        <v>8453</v>
      </c>
      <c r="E23661">
        <v>7268</v>
      </c>
      <c r="F23661">
        <v>6662</v>
      </c>
      <c r="G23661">
        <v>606</v>
      </c>
      <c r="H23661">
        <v>8.3000000000000007</v>
      </c>
      <c r="I23661" s="1" t="s">
        <v>38</v>
      </c>
      <c r="J23661" s="1" t="s">
        <v>4620</v>
      </c>
    </row>
    <row r="23662" spans="1:10" x14ac:dyDescent="0.2">
      <c r="A23662">
        <v>2017</v>
      </c>
      <c r="B23662" s="1" t="s">
        <v>8454</v>
      </c>
      <c r="C23662" s="1" t="s">
        <v>982</v>
      </c>
      <c r="D23662" s="1" t="s">
        <v>8455</v>
      </c>
      <c r="E23662">
        <v>10815</v>
      </c>
      <c r="F23662">
        <v>10015</v>
      </c>
      <c r="G23662">
        <v>800</v>
      </c>
      <c r="H23662">
        <v>7.4</v>
      </c>
      <c r="I23662" s="1" t="s">
        <v>40</v>
      </c>
      <c r="J23662" s="1" t="s">
        <v>4621</v>
      </c>
    </row>
    <row r="23663" spans="1:10" x14ac:dyDescent="0.2">
      <c r="A23663">
        <v>2017</v>
      </c>
      <c r="B23663" s="1" t="s">
        <v>8456</v>
      </c>
      <c r="C23663" s="1" t="s">
        <v>982</v>
      </c>
      <c r="D23663" s="1" t="s">
        <v>2927</v>
      </c>
      <c r="E23663">
        <v>233578</v>
      </c>
      <c r="F23663">
        <v>221566</v>
      </c>
      <c r="G23663">
        <v>12012</v>
      </c>
      <c r="H23663">
        <v>5.0999999999999996</v>
      </c>
      <c r="I23663" s="1" t="s">
        <v>42</v>
      </c>
      <c r="J23663" s="1" t="s">
        <v>2928</v>
      </c>
    </row>
    <row r="23664" spans="1:10" x14ac:dyDescent="0.2">
      <c r="A23664">
        <v>2017</v>
      </c>
      <c r="B23664" s="1" t="s">
        <v>8457</v>
      </c>
      <c r="C23664" s="1" t="s">
        <v>982</v>
      </c>
      <c r="D23664" s="1" t="s">
        <v>8458</v>
      </c>
      <c r="E23664">
        <v>2150</v>
      </c>
      <c r="F23664">
        <v>1898</v>
      </c>
      <c r="G23664">
        <v>252</v>
      </c>
      <c r="H23664">
        <v>11.7</v>
      </c>
      <c r="I23664" s="1" t="s">
        <v>44</v>
      </c>
      <c r="J23664" s="1" t="s">
        <v>4622</v>
      </c>
    </row>
    <row r="23665" spans="1:10" x14ac:dyDescent="0.2">
      <c r="A23665">
        <v>2017</v>
      </c>
      <c r="B23665" s="1" t="s">
        <v>8459</v>
      </c>
      <c r="C23665" s="1" t="s">
        <v>982</v>
      </c>
      <c r="D23665" s="1" t="s">
        <v>8460</v>
      </c>
      <c r="E23665">
        <v>8160</v>
      </c>
      <c r="F23665">
        <v>7694</v>
      </c>
      <c r="G23665">
        <v>466</v>
      </c>
      <c r="H23665">
        <v>5.7</v>
      </c>
      <c r="I23665" s="1" t="s">
        <v>46</v>
      </c>
      <c r="J23665" s="1" t="s">
        <v>4623</v>
      </c>
    </row>
    <row r="23666" spans="1:10" x14ac:dyDescent="0.2">
      <c r="A23666">
        <v>2017</v>
      </c>
      <c r="B23666" s="1" t="s">
        <v>8461</v>
      </c>
      <c r="C23666" s="1" t="s">
        <v>982</v>
      </c>
      <c r="D23666" s="1" t="s">
        <v>8462</v>
      </c>
      <c r="E23666">
        <v>12688</v>
      </c>
      <c r="F23666">
        <v>11743</v>
      </c>
      <c r="G23666">
        <v>945</v>
      </c>
      <c r="H23666">
        <v>7.4</v>
      </c>
      <c r="I23666" s="1" t="s">
        <v>48</v>
      </c>
      <c r="J23666" s="1" t="s">
        <v>4624</v>
      </c>
    </row>
    <row r="23667" spans="1:10" x14ac:dyDescent="0.2">
      <c r="A23667">
        <v>2017</v>
      </c>
      <c r="B23667" s="1" t="s">
        <v>8463</v>
      </c>
      <c r="C23667" s="1" t="s">
        <v>982</v>
      </c>
      <c r="D23667" s="1" t="s">
        <v>8464</v>
      </c>
      <c r="E23667">
        <v>7292</v>
      </c>
      <c r="F23667">
        <v>6626</v>
      </c>
      <c r="G23667">
        <v>666</v>
      </c>
      <c r="H23667">
        <v>9.1</v>
      </c>
      <c r="I23667" s="1" t="s">
        <v>50</v>
      </c>
      <c r="J23667" s="1" t="s">
        <v>4625</v>
      </c>
    </row>
    <row r="23668" spans="1:10" x14ac:dyDescent="0.2">
      <c r="A23668">
        <v>2017</v>
      </c>
      <c r="B23668" s="1" t="s">
        <v>8465</v>
      </c>
      <c r="C23668" s="1" t="s">
        <v>982</v>
      </c>
      <c r="D23668" s="1" t="s">
        <v>8466</v>
      </c>
      <c r="E23668">
        <v>8379</v>
      </c>
      <c r="F23668">
        <v>7793</v>
      </c>
      <c r="G23668">
        <v>586</v>
      </c>
      <c r="H23668">
        <v>7</v>
      </c>
      <c r="I23668" s="1" t="s">
        <v>52</v>
      </c>
      <c r="J23668" s="1" t="s">
        <v>4626</v>
      </c>
    </row>
    <row r="23669" spans="1:10" x14ac:dyDescent="0.2">
      <c r="A23669">
        <v>2017</v>
      </c>
      <c r="B23669" s="1" t="s">
        <v>8467</v>
      </c>
      <c r="C23669" s="1" t="s">
        <v>982</v>
      </c>
      <c r="D23669" s="1" t="s">
        <v>8468</v>
      </c>
      <c r="E23669">
        <v>30436</v>
      </c>
      <c r="F23669">
        <v>27586</v>
      </c>
      <c r="G23669">
        <v>2850</v>
      </c>
      <c r="H23669">
        <v>9.4</v>
      </c>
      <c r="I23669" s="1" t="s">
        <v>54</v>
      </c>
      <c r="J23669" s="1" t="s">
        <v>4627</v>
      </c>
    </row>
    <row r="23670" spans="1:10" x14ac:dyDescent="0.2">
      <c r="A23670">
        <v>2017</v>
      </c>
      <c r="B23670" s="1" t="s">
        <v>8469</v>
      </c>
      <c r="C23670" s="1" t="s">
        <v>982</v>
      </c>
      <c r="D23670" s="1" t="s">
        <v>8470</v>
      </c>
      <c r="E23670">
        <v>14278</v>
      </c>
      <c r="F23670">
        <v>13304</v>
      </c>
      <c r="G23670">
        <v>974</v>
      </c>
      <c r="H23670">
        <v>6.8</v>
      </c>
      <c r="I23670" s="1" t="s">
        <v>56</v>
      </c>
      <c r="J23670" s="1" t="s">
        <v>4628</v>
      </c>
    </row>
    <row r="23671" spans="1:10" x14ac:dyDescent="0.2">
      <c r="A23671">
        <v>2017</v>
      </c>
      <c r="B23671" s="1" t="s">
        <v>8471</v>
      </c>
      <c r="C23671" s="1" t="s">
        <v>982</v>
      </c>
      <c r="D23671" s="1" t="s">
        <v>8472</v>
      </c>
      <c r="E23671">
        <v>7029</v>
      </c>
      <c r="F23671">
        <v>6629</v>
      </c>
      <c r="G23671">
        <v>400</v>
      </c>
      <c r="H23671">
        <v>5.7</v>
      </c>
      <c r="I23671" s="1" t="s">
        <v>58</v>
      </c>
      <c r="J23671" s="1" t="s">
        <v>4629</v>
      </c>
    </row>
    <row r="23672" spans="1:10" x14ac:dyDescent="0.2">
      <c r="A23672">
        <v>2017</v>
      </c>
      <c r="B23672" s="1" t="s">
        <v>8473</v>
      </c>
      <c r="C23672" s="1" t="s">
        <v>982</v>
      </c>
      <c r="D23672" s="1" t="s">
        <v>2929</v>
      </c>
      <c r="E23672">
        <v>217426</v>
      </c>
      <c r="F23672">
        <v>205922</v>
      </c>
      <c r="G23672">
        <v>11504</v>
      </c>
      <c r="H23672">
        <v>5.3</v>
      </c>
      <c r="I23672" s="1" t="s">
        <v>60</v>
      </c>
      <c r="J23672" s="1" t="s">
        <v>2930</v>
      </c>
    </row>
    <row r="23673" spans="1:10" x14ac:dyDescent="0.2">
      <c r="A23673">
        <v>2017</v>
      </c>
      <c r="B23673" s="1" t="s">
        <v>8474</v>
      </c>
      <c r="C23673" s="1" t="s">
        <v>982</v>
      </c>
      <c r="D23673" s="1" t="s">
        <v>8475</v>
      </c>
      <c r="E23673">
        <v>13578</v>
      </c>
      <c r="F23673">
        <v>12758</v>
      </c>
      <c r="G23673">
        <v>820</v>
      </c>
      <c r="H23673">
        <v>6</v>
      </c>
      <c r="I23673" s="1" t="s">
        <v>62</v>
      </c>
      <c r="J23673" s="1" t="s">
        <v>4630</v>
      </c>
    </row>
    <row r="23674" spans="1:10" x14ac:dyDescent="0.2">
      <c r="A23674">
        <v>2017</v>
      </c>
      <c r="B23674" s="1" t="s">
        <v>8476</v>
      </c>
      <c r="C23674" s="1" t="s">
        <v>982</v>
      </c>
      <c r="D23674" s="1" t="s">
        <v>2932</v>
      </c>
      <c r="E23674">
        <v>113761</v>
      </c>
      <c r="F23674">
        <v>106731</v>
      </c>
      <c r="G23674">
        <v>7030</v>
      </c>
      <c r="H23674">
        <v>6.2</v>
      </c>
      <c r="I23674" s="1" t="s">
        <v>64</v>
      </c>
      <c r="J23674" s="1" t="s">
        <v>2933</v>
      </c>
    </row>
    <row r="23675" spans="1:10" x14ac:dyDescent="0.2">
      <c r="A23675">
        <v>2017</v>
      </c>
      <c r="B23675" s="1" t="s">
        <v>8477</v>
      </c>
      <c r="C23675" s="1" t="s">
        <v>982</v>
      </c>
      <c r="D23675" s="1" t="s">
        <v>2934</v>
      </c>
      <c r="E23675">
        <v>43241</v>
      </c>
      <c r="F23675">
        <v>40507</v>
      </c>
      <c r="G23675">
        <v>2734</v>
      </c>
      <c r="H23675">
        <v>6.3</v>
      </c>
      <c r="I23675" s="1" t="s">
        <v>66</v>
      </c>
      <c r="J23675" s="1" t="s">
        <v>2935</v>
      </c>
    </row>
    <row r="23676" spans="1:10" x14ac:dyDescent="0.2">
      <c r="A23676">
        <v>2017</v>
      </c>
      <c r="B23676" s="1" t="s">
        <v>8478</v>
      </c>
      <c r="C23676" s="1" t="s">
        <v>982</v>
      </c>
      <c r="D23676" s="1" t="s">
        <v>8479</v>
      </c>
      <c r="E23676">
        <v>6259</v>
      </c>
      <c r="F23676">
        <v>5844</v>
      </c>
      <c r="G23676">
        <v>415</v>
      </c>
      <c r="H23676">
        <v>6.6</v>
      </c>
      <c r="I23676" s="1" t="s">
        <v>68</v>
      </c>
      <c r="J23676" s="1" t="s">
        <v>4631</v>
      </c>
    </row>
    <row r="23677" spans="1:10" x14ac:dyDescent="0.2">
      <c r="A23677">
        <v>2017</v>
      </c>
      <c r="B23677" s="1" t="s">
        <v>8480</v>
      </c>
      <c r="C23677" s="1" t="s">
        <v>982</v>
      </c>
      <c r="D23677" s="1" t="s">
        <v>8481</v>
      </c>
      <c r="E23677">
        <v>20576</v>
      </c>
      <c r="F23677">
        <v>19234</v>
      </c>
      <c r="G23677">
        <v>1342</v>
      </c>
      <c r="H23677">
        <v>6.5</v>
      </c>
      <c r="I23677" s="1" t="s">
        <v>70</v>
      </c>
      <c r="J23677" s="1" t="s">
        <v>4632</v>
      </c>
    </row>
    <row r="23678" spans="1:10" x14ac:dyDescent="0.2">
      <c r="A23678">
        <v>2017</v>
      </c>
      <c r="B23678" s="1" t="s">
        <v>8482</v>
      </c>
      <c r="C23678" s="1" t="s">
        <v>982</v>
      </c>
      <c r="D23678" s="1" t="s">
        <v>2936</v>
      </c>
      <c r="E23678">
        <v>67999</v>
      </c>
      <c r="F23678">
        <v>64551</v>
      </c>
      <c r="G23678">
        <v>3448</v>
      </c>
      <c r="H23678">
        <v>5.0999999999999996</v>
      </c>
      <c r="I23678" s="1" t="s">
        <v>72</v>
      </c>
      <c r="J23678" s="1" t="s">
        <v>2937</v>
      </c>
    </row>
    <row r="23679" spans="1:10" x14ac:dyDescent="0.2">
      <c r="A23679">
        <v>2017</v>
      </c>
      <c r="B23679" s="1" t="s">
        <v>8483</v>
      </c>
      <c r="C23679" s="1" t="s">
        <v>982</v>
      </c>
      <c r="D23679" s="1" t="s">
        <v>8484</v>
      </c>
      <c r="E23679">
        <v>3820</v>
      </c>
      <c r="F23679">
        <v>3476</v>
      </c>
      <c r="G23679">
        <v>344</v>
      </c>
      <c r="H23679">
        <v>9</v>
      </c>
      <c r="I23679" s="1" t="s">
        <v>74</v>
      </c>
      <c r="J23679" s="1" t="s">
        <v>4633</v>
      </c>
    </row>
    <row r="23680" spans="1:10" x14ac:dyDescent="0.2">
      <c r="A23680">
        <v>2017</v>
      </c>
      <c r="B23680" s="1" t="s">
        <v>8485</v>
      </c>
      <c r="C23680" s="1" t="s">
        <v>982</v>
      </c>
      <c r="D23680" s="1" t="s">
        <v>8486</v>
      </c>
      <c r="E23680">
        <v>10635</v>
      </c>
      <c r="F23680">
        <v>9597</v>
      </c>
      <c r="G23680">
        <v>1038</v>
      </c>
      <c r="H23680">
        <v>9.8000000000000007</v>
      </c>
      <c r="I23680" s="1" t="s">
        <v>76</v>
      </c>
      <c r="J23680" s="1" t="s">
        <v>4634</v>
      </c>
    </row>
    <row r="23681" spans="1:10" x14ac:dyDescent="0.2">
      <c r="A23681">
        <v>2017</v>
      </c>
      <c r="B23681" s="1" t="s">
        <v>8487</v>
      </c>
      <c r="C23681" s="1" t="s">
        <v>982</v>
      </c>
      <c r="D23681" s="1" t="s">
        <v>8488</v>
      </c>
      <c r="E23681">
        <v>16083</v>
      </c>
      <c r="F23681">
        <v>14955</v>
      </c>
      <c r="G23681">
        <v>1128</v>
      </c>
      <c r="H23681">
        <v>7</v>
      </c>
      <c r="I23681" s="1" t="s">
        <v>78</v>
      </c>
      <c r="J23681" s="1" t="s">
        <v>4635</v>
      </c>
    </row>
    <row r="23682" spans="1:10" x14ac:dyDescent="0.2">
      <c r="A23682">
        <v>2017</v>
      </c>
      <c r="B23682" s="1" t="s">
        <v>8489</v>
      </c>
      <c r="C23682" s="1" t="s">
        <v>982</v>
      </c>
      <c r="D23682" s="1" t="s">
        <v>2938</v>
      </c>
      <c r="E23682">
        <v>179967</v>
      </c>
      <c r="F23682">
        <v>169402</v>
      </c>
      <c r="G23682">
        <v>10565</v>
      </c>
      <c r="H23682">
        <v>5.9</v>
      </c>
      <c r="I23682" s="1" t="s">
        <v>80</v>
      </c>
      <c r="J23682" s="1" t="s">
        <v>2939</v>
      </c>
    </row>
    <row r="23683" spans="1:10" x14ac:dyDescent="0.2">
      <c r="A23683">
        <v>2017</v>
      </c>
      <c r="B23683" s="1" t="s">
        <v>8490</v>
      </c>
      <c r="C23683" s="1" t="s">
        <v>982</v>
      </c>
      <c r="D23683" s="1" t="s">
        <v>2940</v>
      </c>
      <c r="E23683">
        <v>71851</v>
      </c>
      <c r="F23683">
        <v>67480</v>
      </c>
      <c r="G23683">
        <v>4371</v>
      </c>
      <c r="H23683">
        <v>6.1</v>
      </c>
      <c r="I23683" s="1" t="s">
        <v>82</v>
      </c>
      <c r="J23683" s="1" t="s">
        <v>2941</v>
      </c>
    </row>
    <row r="23684" spans="1:10" x14ac:dyDescent="0.2">
      <c r="A23684">
        <v>2017</v>
      </c>
      <c r="B23684" s="1" t="s">
        <v>8491</v>
      </c>
      <c r="C23684" s="1" t="s">
        <v>982</v>
      </c>
      <c r="D23684" s="1" t="s">
        <v>8492</v>
      </c>
      <c r="E23684">
        <v>10245</v>
      </c>
      <c r="F23684">
        <v>9698</v>
      </c>
      <c r="G23684">
        <v>547</v>
      </c>
      <c r="H23684">
        <v>5.3</v>
      </c>
      <c r="I23684" s="1" t="s">
        <v>84</v>
      </c>
      <c r="J23684" s="1" t="s">
        <v>4636</v>
      </c>
    </row>
    <row r="23685" spans="1:10" x14ac:dyDescent="0.2">
      <c r="A23685">
        <v>2017</v>
      </c>
      <c r="B23685" s="1" t="s">
        <v>8493</v>
      </c>
      <c r="C23685" s="1" t="s">
        <v>982</v>
      </c>
      <c r="D23685" s="1" t="s">
        <v>8494</v>
      </c>
      <c r="E23685">
        <v>10065</v>
      </c>
      <c r="F23685">
        <v>9415</v>
      </c>
      <c r="G23685">
        <v>650</v>
      </c>
      <c r="H23685">
        <v>6.5</v>
      </c>
      <c r="I23685" s="1" t="s">
        <v>86</v>
      </c>
      <c r="J23685" s="1" t="s">
        <v>4637</v>
      </c>
    </row>
    <row r="23686" spans="1:10" x14ac:dyDescent="0.2">
      <c r="A23686">
        <v>2017</v>
      </c>
      <c r="B23686" s="1" t="s">
        <v>8495</v>
      </c>
      <c r="C23686" s="1" t="s">
        <v>982</v>
      </c>
      <c r="D23686" s="1" t="s">
        <v>8496</v>
      </c>
      <c r="E23686">
        <v>57569</v>
      </c>
      <c r="F23686">
        <v>54029</v>
      </c>
      <c r="G23686">
        <v>3540</v>
      </c>
      <c r="H23686">
        <v>6.1</v>
      </c>
      <c r="I23686" s="1" t="s">
        <v>88</v>
      </c>
      <c r="J23686" s="1" t="s">
        <v>4638</v>
      </c>
    </row>
    <row r="23687" spans="1:10" x14ac:dyDescent="0.2">
      <c r="A23687">
        <v>2017</v>
      </c>
      <c r="B23687" s="1" t="s">
        <v>8497</v>
      </c>
      <c r="C23687" s="1" t="s">
        <v>982</v>
      </c>
      <c r="D23687" s="1" t="s">
        <v>8498</v>
      </c>
      <c r="E23687">
        <v>3800</v>
      </c>
      <c r="F23687">
        <v>3567</v>
      </c>
      <c r="G23687">
        <v>233</v>
      </c>
      <c r="H23687">
        <v>6.1</v>
      </c>
      <c r="I23687" s="1" t="s">
        <v>90</v>
      </c>
      <c r="J23687" s="1" t="s">
        <v>4639</v>
      </c>
    </row>
    <row r="23688" spans="1:10" x14ac:dyDescent="0.2">
      <c r="A23688">
        <v>2017</v>
      </c>
      <c r="B23688" s="1" t="s">
        <v>8499</v>
      </c>
      <c r="C23688" s="1" t="s">
        <v>982</v>
      </c>
      <c r="D23688" s="1" t="s">
        <v>8500</v>
      </c>
      <c r="E23688">
        <v>8439</v>
      </c>
      <c r="F23688">
        <v>7815</v>
      </c>
      <c r="G23688">
        <v>624</v>
      </c>
      <c r="H23688">
        <v>7.4</v>
      </c>
      <c r="I23688" s="1" t="s">
        <v>92</v>
      </c>
      <c r="J23688" s="1" t="s">
        <v>4640</v>
      </c>
    </row>
    <row r="23689" spans="1:10" x14ac:dyDescent="0.2">
      <c r="A23689">
        <v>2017</v>
      </c>
      <c r="B23689" s="1" t="s">
        <v>8501</v>
      </c>
      <c r="C23689" s="1" t="s">
        <v>982</v>
      </c>
      <c r="D23689" s="1" t="s">
        <v>8502</v>
      </c>
      <c r="E23689">
        <v>9171</v>
      </c>
      <c r="F23689">
        <v>8536</v>
      </c>
      <c r="G23689">
        <v>635</v>
      </c>
      <c r="H23689">
        <v>6.9</v>
      </c>
      <c r="I23689" s="1" t="s">
        <v>94</v>
      </c>
      <c r="J23689" s="1" t="s">
        <v>4641</v>
      </c>
    </row>
    <row r="23690" spans="1:10" x14ac:dyDescent="0.2">
      <c r="A23690">
        <v>2017</v>
      </c>
      <c r="B23690" s="1" t="s">
        <v>8503</v>
      </c>
      <c r="C23690" s="1" t="s">
        <v>982</v>
      </c>
      <c r="D23690" s="1" t="s">
        <v>8504</v>
      </c>
      <c r="E23690">
        <v>19522</v>
      </c>
      <c r="F23690">
        <v>18331</v>
      </c>
      <c r="G23690">
        <v>1191</v>
      </c>
      <c r="H23690">
        <v>6.1</v>
      </c>
      <c r="I23690" s="1" t="s">
        <v>96</v>
      </c>
      <c r="J23690" s="1" t="s">
        <v>4642</v>
      </c>
    </row>
    <row r="23691" spans="1:10" x14ac:dyDescent="0.2">
      <c r="A23691">
        <v>2017</v>
      </c>
      <c r="B23691" s="1" t="s">
        <v>8505</v>
      </c>
      <c r="C23691" s="1" t="s">
        <v>982</v>
      </c>
      <c r="D23691" s="1" t="s">
        <v>8506</v>
      </c>
      <c r="E23691">
        <v>25389</v>
      </c>
      <c r="F23691">
        <v>24041</v>
      </c>
      <c r="G23691">
        <v>1348</v>
      </c>
      <c r="H23691">
        <v>5.3</v>
      </c>
      <c r="I23691" s="1" t="s">
        <v>98</v>
      </c>
      <c r="J23691" s="1" t="s">
        <v>4643</v>
      </c>
    </row>
    <row r="23692" spans="1:10" x14ac:dyDescent="0.2">
      <c r="A23692">
        <v>2017</v>
      </c>
      <c r="B23692" s="1" t="s">
        <v>8507</v>
      </c>
      <c r="C23692" s="1" t="s">
        <v>982</v>
      </c>
      <c r="D23692" s="1" t="s">
        <v>8508</v>
      </c>
      <c r="E23692">
        <v>4442</v>
      </c>
      <c r="F23692">
        <v>4103</v>
      </c>
      <c r="G23692">
        <v>339</v>
      </c>
      <c r="H23692">
        <v>7.6</v>
      </c>
      <c r="I23692" s="1" t="s">
        <v>100</v>
      </c>
      <c r="J23692" s="1" t="s">
        <v>4644</v>
      </c>
    </row>
    <row r="23693" spans="1:10" x14ac:dyDescent="0.2">
      <c r="A23693">
        <v>2017</v>
      </c>
      <c r="B23693" s="1" t="s">
        <v>8509</v>
      </c>
      <c r="C23693" s="1" t="s">
        <v>982</v>
      </c>
      <c r="D23693" s="1" t="s">
        <v>8510</v>
      </c>
      <c r="E23693">
        <v>9657</v>
      </c>
      <c r="F23693">
        <v>8934</v>
      </c>
      <c r="G23693">
        <v>723</v>
      </c>
      <c r="H23693">
        <v>7.5</v>
      </c>
      <c r="I23693" s="1" t="s">
        <v>102</v>
      </c>
      <c r="J23693" s="1" t="s">
        <v>4645</v>
      </c>
    </row>
    <row r="23694" spans="1:10" x14ac:dyDescent="0.2">
      <c r="A23694">
        <v>2017</v>
      </c>
      <c r="B23694" s="1" t="s">
        <v>8511</v>
      </c>
      <c r="C23694" s="1" t="s">
        <v>982</v>
      </c>
      <c r="D23694" s="1" t="s">
        <v>8512</v>
      </c>
      <c r="E23694">
        <v>20144</v>
      </c>
      <c r="F23694">
        <v>18772</v>
      </c>
      <c r="G23694">
        <v>1372</v>
      </c>
      <c r="H23694">
        <v>6.8</v>
      </c>
      <c r="I23694" s="1" t="s">
        <v>104</v>
      </c>
      <c r="J23694" s="1" t="s">
        <v>4646</v>
      </c>
    </row>
    <row r="23695" spans="1:10" x14ac:dyDescent="0.2">
      <c r="A23695">
        <v>2017</v>
      </c>
      <c r="B23695" s="1" t="s">
        <v>8513</v>
      </c>
      <c r="C23695" s="1" t="s">
        <v>982</v>
      </c>
      <c r="D23695" s="1" t="s">
        <v>8514</v>
      </c>
      <c r="E23695">
        <v>32748</v>
      </c>
      <c r="F23695">
        <v>30095</v>
      </c>
      <c r="G23695">
        <v>2653</v>
      </c>
      <c r="H23695">
        <v>8.1</v>
      </c>
      <c r="I23695" s="1" t="s">
        <v>106</v>
      </c>
      <c r="J23695" s="1" t="s">
        <v>4647</v>
      </c>
    </row>
    <row r="23696" spans="1:10" x14ac:dyDescent="0.2">
      <c r="A23696">
        <v>2017</v>
      </c>
      <c r="B23696" s="1" t="s">
        <v>8515</v>
      </c>
      <c r="C23696" s="1" t="s">
        <v>982</v>
      </c>
      <c r="D23696" s="1" t="s">
        <v>8516</v>
      </c>
      <c r="E23696">
        <v>22895</v>
      </c>
      <c r="F23696">
        <v>21109</v>
      </c>
      <c r="G23696">
        <v>1786</v>
      </c>
      <c r="H23696">
        <v>7.8</v>
      </c>
      <c r="I23696" s="1" t="s">
        <v>108</v>
      </c>
      <c r="J23696" s="1" t="s">
        <v>4648</v>
      </c>
    </row>
    <row r="23697" spans="1:10" x14ac:dyDescent="0.2">
      <c r="A23697">
        <v>2017</v>
      </c>
      <c r="B23697" s="1" t="s">
        <v>8517</v>
      </c>
      <c r="C23697" s="1" t="s">
        <v>982</v>
      </c>
      <c r="D23697" s="1" t="s">
        <v>8518</v>
      </c>
      <c r="E23697">
        <v>22138</v>
      </c>
      <c r="F23697">
        <v>20053</v>
      </c>
      <c r="G23697">
        <v>2085</v>
      </c>
      <c r="H23697">
        <v>9.4</v>
      </c>
      <c r="I23697" s="1" t="s">
        <v>110</v>
      </c>
      <c r="J23697" s="1" t="s">
        <v>4649</v>
      </c>
    </row>
    <row r="23698" spans="1:10" x14ac:dyDescent="0.2">
      <c r="A23698">
        <v>2017</v>
      </c>
      <c r="B23698" s="1" t="s">
        <v>8519</v>
      </c>
      <c r="C23698" s="1" t="s">
        <v>982</v>
      </c>
      <c r="D23698" s="1" t="s">
        <v>2942</v>
      </c>
      <c r="E23698">
        <v>116448</v>
      </c>
      <c r="F23698">
        <v>110624</v>
      </c>
      <c r="G23698">
        <v>5824</v>
      </c>
      <c r="H23698">
        <v>5</v>
      </c>
      <c r="I23698" s="1" t="s">
        <v>112</v>
      </c>
      <c r="J23698" s="1" t="s">
        <v>2943</v>
      </c>
    </row>
    <row r="23699" spans="1:10" x14ac:dyDescent="0.2">
      <c r="A23699">
        <v>2017</v>
      </c>
      <c r="B23699" s="1" t="s">
        <v>8520</v>
      </c>
      <c r="C23699" s="1" t="s">
        <v>982</v>
      </c>
      <c r="D23699" s="1" t="s">
        <v>2944</v>
      </c>
      <c r="E23699">
        <v>54225</v>
      </c>
      <c r="F23699">
        <v>50580</v>
      </c>
      <c r="G23699">
        <v>3645</v>
      </c>
      <c r="H23699">
        <v>6.7</v>
      </c>
      <c r="I23699" s="1" t="s">
        <v>114</v>
      </c>
      <c r="J23699" s="1" t="s">
        <v>2945</v>
      </c>
    </row>
    <row r="23700" spans="1:10" x14ac:dyDescent="0.2">
      <c r="A23700">
        <v>2017</v>
      </c>
      <c r="B23700" s="1" t="s">
        <v>8521</v>
      </c>
      <c r="C23700" s="1" t="s">
        <v>982</v>
      </c>
      <c r="D23700" s="1" t="s">
        <v>8522</v>
      </c>
      <c r="E23700">
        <v>1643</v>
      </c>
      <c r="F23700">
        <v>1481</v>
      </c>
      <c r="G23700">
        <v>162</v>
      </c>
      <c r="H23700">
        <v>9.9</v>
      </c>
      <c r="I23700" s="1" t="s">
        <v>116</v>
      </c>
      <c r="J23700" s="1" t="s">
        <v>4650</v>
      </c>
    </row>
    <row r="23701" spans="1:10" x14ac:dyDescent="0.2">
      <c r="A23701">
        <v>2017</v>
      </c>
      <c r="B23701" s="1" t="s">
        <v>8523</v>
      </c>
      <c r="C23701" s="1" t="s">
        <v>982</v>
      </c>
      <c r="D23701" s="1" t="s">
        <v>2946</v>
      </c>
      <c r="E23701">
        <v>49199</v>
      </c>
      <c r="F23701">
        <v>45759</v>
      </c>
      <c r="G23701">
        <v>3440</v>
      </c>
      <c r="H23701">
        <v>7</v>
      </c>
      <c r="I23701" s="1" t="s">
        <v>118</v>
      </c>
      <c r="J23701" s="1" t="s">
        <v>2947</v>
      </c>
    </row>
    <row r="23702" spans="1:10" x14ac:dyDescent="0.2">
      <c r="A23702">
        <v>2017</v>
      </c>
      <c r="B23702" s="1" t="s">
        <v>8524</v>
      </c>
      <c r="C23702" s="1" t="s">
        <v>982</v>
      </c>
      <c r="D23702" s="1" t="s">
        <v>8525</v>
      </c>
      <c r="E23702">
        <v>9283</v>
      </c>
      <c r="F23702">
        <v>8679</v>
      </c>
      <c r="G23702">
        <v>604</v>
      </c>
      <c r="H23702">
        <v>6.5</v>
      </c>
      <c r="I23702" s="1" t="s">
        <v>120</v>
      </c>
      <c r="J23702" s="1" t="s">
        <v>4651</v>
      </c>
    </row>
    <row r="23703" spans="1:10" x14ac:dyDescent="0.2">
      <c r="A23703">
        <v>2017</v>
      </c>
      <c r="B23703" s="1" t="s">
        <v>8526</v>
      </c>
      <c r="C23703" s="1" t="s">
        <v>982</v>
      </c>
      <c r="D23703" s="1" t="s">
        <v>8527</v>
      </c>
      <c r="E23703">
        <v>24573</v>
      </c>
      <c r="F23703">
        <v>22693</v>
      </c>
      <c r="G23703">
        <v>1880</v>
      </c>
      <c r="H23703">
        <v>7.7</v>
      </c>
      <c r="I23703" s="1" t="s">
        <v>122</v>
      </c>
      <c r="J23703" s="1" t="s">
        <v>4652</v>
      </c>
    </row>
    <row r="23704" spans="1:10" x14ac:dyDescent="0.2">
      <c r="A23704">
        <v>2017</v>
      </c>
      <c r="B23704" s="1" t="s">
        <v>8528</v>
      </c>
      <c r="C23704" s="1" t="s">
        <v>982</v>
      </c>
      <c r="D23704" s="1" t="s">
        <v>8529</v>
      </c>
      <c r="E23704">
        <v>16996</v>
      </c>
      <c r="F23704">
        <v>15763</v>
      </c>
      <c r="G23704">
        <v>1233</v>
      </c>
      <c r="H23704">
        <v>7.3</v>
      </c>
      <c r="I23704" s="1" t="s">
        <v>124</v>
      </c>
      <c r="J23704" s="1" t="s">
        <v>4653</v>
      </c>
    </row>
    <row r="23705" spans="1:10" x14ac:dyDescent="0.2">
      <c r="A23705">
        <v>2017</v>
      </c>
      <c r="B23705" s="1" t="s">
        <v>8530</v>
      </c>
      <c r="C23705" s="1" t="s">
        <v>982</v>
      </c>
      <c r="D23705" s="1" t="s">
        <v>8531</v>
      </c>
      <c r="E23705">
        <v>16986</v>
      </c>
      <c r="F23705">
        <v>15794</v>
      </c>
      <c r="G23705">
        <v>1192</v>
      </c>
      <c r="H23705">
        <v>7</v>
      </c>
      <c r="I23705" s="1" t="s">
        <v>126</v>
      </c>
      <c r="J23705" s="1" t="s">
        <v>4654</v>
      </c>
    </row>
    <row r="23706" spans="1:10" x14ac:dyDescent="0.2">
      <c r="A23706">
        <v>2017</v>
      </c>
      <c r="B23706" s="1" t="s">
        <v>8532</v>
      </c>
      <c r="C23706" s="1" t="s">
        <v>982</v>
      </c>
      <c r="D23706" s="1" t="s">
        <v>8533</v>
      </c>
      <c r="E23706">
        <v>15269</v>
      </c>
      <c r="F23706">
        <v>13960</v>
      </c>
      <c r="G23706">
        <v>1309</v>
      </c>
      <c r="H23706">
        <v>8.6</v>
      </c>
      <c r="I23706" s="1" t="s">
        <v>128</v>
      </c>
      <c r="J23706" s="1" t="s">
        <v>4655</v>
      </c>
    </row>
    <row r="23707" spans="1:10" x14ac:dyDescent="0.2">
      <c r="A23707">
        <v>2017</v>
      </c>
      <c r="B23707" s="1" t="s">
        <v>8534</v>
      </c>
      <c r="C23707" s="1" t="s">
        <v>982</v>
      </c>
      <c r="D23707" s="1" t="s">
        <v>8535</v>
      </c>
      <c r="E23707">
        <v>13178</v>
      </c>
      <c r="F23707">
        <v>12474</v>
      </c>
      <c r="G23707">
        <v>704</v>
      </c>
      <c r="H23707">
        <v>5.3</v>
      </c>
      <c r="I23707" s="1" t="s">
        <v>130</v>
      </c>
      <c r="J23707" s="1" t="s">
        <v>4656</v>
      </c>
    </row>
    <row r="23708" spans="1:10" x14ac:dyDescent="0.2">
      <c r="A23708">
        <v>2017</v>
      </c>
      <c r="B23708" s="1" t="s">
        <v>8536</v>
      </c>
      <c r="C23708" s="1" t="s">
        <v>982</v>
      </c>
      <c r="D23708" s="1" t="s">
        <v>8537</v>
      </c>
      <c r="E23708">
        <v>4145</v>
      </c>
      <c r="F23708">
        <v>3651</v>
      </c>
      <c r="G23708">
        <v>494</v>
      </c>
      <c r="H23708">
        <v>11.9</v>
      </c>
      <c r="I23708" s="1" t="s">
        <v>132</v>
      </c>
      <c r="J23708" s="1" t="s">
        <v>4657</v>
      </c>
    </row>
    <row r="23709" spans="1:10" x14ac:dyDescent="0.2">
      <c r="A23709">
        <v>2017</v>
      </c>
      <c r="B23709" s="1" t="s">
        <v>8538</v>
      </c>
      <c r="C23709" s="1" t="s">
        <v>982</v>
      </c>
      <c r="D23709" s="1" t="s">
        <v>8539</v>
      </c>
      <c r="E23709">
        <v>5375</v>
      </c>
      <c r="F23709">
        <v>5100</v>
      </c>
      <c r="G23709">
        <v>275</v>
      </c>
      <c r="H23709">
        <v>5.0999999999999996</v>
      </c>
      <c r="I23709" s="1" t="s">
        <v>134</v>
      </c>
      <c r="J23709" s="1" t="s">
        <v>4658</v>
      </c>
    </row>
    <row r="23710" spans="1:10" x14ac:dyDescent="0.2">
      <c r="A23710">
        <v>2017</v>
      </c>
      <c r="B23710" s="1" t="s">
        <v>8540</v>
      </c>
      <c r="C23710" s="1" t="s">
        <v>982</v>
      </c>
      <c r="D23710" s="1" t="s">
        <v>8541</v>
      </c>
      <c r="E23710">
        <v>5210</v>
      </c>
      <c r="F23710">
        <v>4804</v>
      </c>
      <c r="G23710">
        <v>406</v>
      </c>
      <c r="H23710">
        <v>7.8</v>
      </c>
      <c r="I23710" s="1" t="s">
        <v>136</v>
      </c>
      <c r="J23710" s="1" t="s">
        <v>4659</v>
      </c>
    </row>
    <row r="23711" spans="1:10" x14ac:dyDescent="0.2">
      <c r="A23711">
        <v>2017</v>
      </c>
      <c r="B23711" s="1" t="s">
        <v>8542</v>
      </c>
      <c r="C23711" s="1" t="s">
        <v>1048</v>
      </c>
      <c r="D23711" s="1" t="s">
        <v>2948</v>
      </c>
      <c r="E23711">
        <v>55377</v>
      </c>
      <c r="F23711">
        <v>53384</v>
      </c>
      <c r="G23711">
        <v>1993</v>
      </c>
      <c r="H23711">
        <v>3.6</v>
      </c>
      <c r="I23711" s="1" t="s">
        <v>10</v>
      </c>
      <c r="J23711" s="1" t="s">
        <v>2949</v>
      </c>
    </row>
    <row r="23712" spans="1:10" x14ac:dyDescent="0.2">
      <c r="A23712">
        <v>2017</v>
      </c>
      <c r="B23712" s="1" t="s">
        <v>8543</v>
      </c>
      <c r="C23712" s="1" t="s">
        <v>1048</v>
      </c>
      <c r="D23712" s="1" t="s">
        <v>8544</v>
      </c>
      <c r="E23712">
        <v>31576</v>
      </c>
      <c r="F23712">
        <v>29772</v>
      </c>
      <c r="G23712">
        <v>1804</v>
      </c>
      <c r="H23712">
        <v>5.7</v>
      </c>
      <c r="I23712" s="1" t="s">
        <v>12</v>
      </c>
      <c r="J23712" s="1" t="s">
        <v>4660</v>
      </c>
    </row>
    <row r="23713" spans="1:10" x14ac:dyDescent="0.2">
      <c r="A23713">
        <v>2017</v>
      </c>
      <c r="B23713" s="1" t="s">
        <v>8545</v>
      </c>
      <c r="C23713" s="1" t="s">
        <v>1048</v>
      </c>
      <c r="D23713" s="1" t="s">
        <v>2950</v>
      </c>
      <c r="E23713">
        <v>160736</v>
      </c>
      <c r="F23713">
        <v>156050</v>
      </c>
      <c r="G23713">
        <v>4686</v>
      </c>
      <c r="H23713">
        <v>2.9</v>
      </c>
      <c r="I23713" s="1" t="s">
        <v>14</v>
      </c>
      <c r="J23713" s="1" t="s">
        <v>2951</v>
      </c>
    </row>
    <row r="23714" spans="1:10" x14ac:dyDescent="0.2">
      <c r="A23714">
        <v>2017</v>
      </c>
      <c r="B23714" s="1" t="s">
        <v>8546</v>
      </c>
      <c r="C23714" s="1" t="s">
        <v>1048</v>
      </c>
      <c r="D23714" s="1" t="s">
        <v>8547</v>
      </c>
      <c r="E23714">
        <v>14485</v>
      </c>
      <c r="F23714">
        <v>13847</v>
      </c>
      <c r="G23714">
        <v>638</v>
      </c>
      <c r="H23714">
        <v>4.4000000000000004</v>
      </c>
      <c r="I23714" s="1" t="s">
        <v>16</v>
      </c>
      <c r="J23714" s="1" t="s">
        <v>4661</v>
      </c>
    </row>
    <row r="23715" spans="1:10" x14ac:dyDescent="0.2">
      <c r="A23715">
        <v>2017</v>
      </c>
      <c r="B23715" s="1" t="s">
        <v>8548</v>
      </c>
      <c r="C23715" s="1" t="s">
        <v>1048</v>
      </c>
      <c r="D23715" s="1" t="s">
        <v>8549</v>
      </c>
      <c r="E23715">
        <v>29190</v>
      </c>
      <c r="F23715">
        <v>27819</v>
      </c>
      <c r="G23715">
        <v>1371</v>
      </c>
      <c r="H23715">
        <v>4.7</v>
      </c>
      <c r="I23715" s="1" t="s">
        <v>18</v>
      </c>
      <c r="J23715" s="1" t="s">
        <v>4662</v>
      </c>
    </row>
    <row r="23716" spans="1:10" x14ac:dyDescent="0.2">
      <c r="A23716">
        <v>2017</v>
      </c>
      <c r="B23716" s="1" t="s">
        <v>8550</v>
      </c>
      <c r="C23716" s="1" t="s">
        <v>1048</v>
      </c>
      <c r="D23716" s="1" t="s">
        <v>2952</v>
      </c>
      <c r="E23716">
        <v>62284</v>
      </c>
      <c r="F23716">
        <v>60026</v>
      </c>
      <c r="G23716">
        <v>2258</v>
      </c>
      <c r="H23716">
        <v>3.6</v>
      </c>
      <c r="I23716" s="1" t="s">
        <v>20</v>
      </c>
      <c r="J23716" s="1" t="s">
        <v>2953</v>
      </c>
    </row>
    <row r="23717" spans="1:10" x14ac:dyDescent="0.2">
      <c r="A23717">
        <v>2017</v>
      </c>
      <c r="B23717" s="1" t="s">
        <v>8551</v>
      </c>
      <c r="C23717" s="1" t="s">
        <v>1048</v>
      </c>
      <c r="D23717" s="1" t="s">
        <v>8552</v>
      </c>
      <c r="E23717">
        <v>20691</v>
      </c>
      <c r="F23717">
        <v>19950</v>
      </c>
      <c r="G23717">
        <v>741</v>
      </c>
      <c r="H23717">
        <v>3.6</v>
      </c>
      <c r="I23717" s="1" t="s">
        <v>22</v>
      </c>
      <c r="J23717" s="1" t="s">
        <v>4663</v>
      </c>
    </row>
    <row r="23718" spans="1:10" x14ac:dyDescent="0.2">
      <c r="A23718">
        <v>2017</v>
      </c>
      <c r="B23718" s="1" t="s">
        <v>8553</v>
      </c>
      <c r="C23718" s="1" t="s">
        <v>1048</v>
      </c>
      <c r="D23718" s="1" t="s">
        <v>8554</v>
      </c>
      <c r="E23718">
        <v>17010</v>
      </c>
      <c r="F23718">
        <v>16365</v>
      </c>
      <c r="G23718">
        <v>645</v>
      </c>
      <c r="H23718">
        <v>3.8</v>
      </c>
      <c r="I23718" s="1" t="s">
        <v>24</v>
      </c>
      <c r="J23718" s="1" t="s">
        <v>4664</v>
      </c>
    </row>
    <row r="23719" spans="1:10" x14ac:dyDescent="0.2">
      <c r="A23719">
        <v>2017</v>
      </c>
      <c r="B23719" s="1" t="s">
        <v>8555</v>
      </c>
      <c r="C23719" s="1" t="s">
        <v>1048</v>
      </c>
      <c r="D23719" s="1" t="s">
        <v>8556</v>
      </c>
      <c r="E23719">
        <v>26597</v>
      </c>
      <c r="F23719">
        <v>25331</v>
      </c>
      <c r="G23719">
        <v>1266</v>
      </c>
      <c r="H23719">
        <v>4.8</v>
      </c>
      <c r="I23719" s="1" t="s">
        <v>26</v>
      </c>
      <c r="J23719" s="1" t="s">
        <v>4665</v>
      </c>
    </row>
    <row r="23720" spans="1:10" x14ac:dyDescent="0.2">
      <c r="A23720">
        <v>2017</v>
      </c>
      <c r="B23720" s="1" t="s">
        <v>8557</v>
      </c>
      <c r="C23720" s="1" t="s">
        <v>1048</v>
      </c>
      <c r="D23720" s="1" t="s">
        <v>2954</v>
      </c>
      <c r="E23720">
        <v>76955</v>
      </c>
      <c r="F23720">
        <v>73593</v>
      </c>
      <c r="G23720">
        <v>3362</v>
      </c>
      <c r="H23720">
        <v>4.4000000000000004</v>
      </c>
      <c r="I23720" s="1" t="s">
        <v>28</v>
      </c>
      <c r="J23720" s="1" t="s">
        <v>2955</v>
      </c>
    </row>
    <row r="23721" spans="1:10" x14ac:dyDescent="0.2">
      <c r="A23721">
        <v>2017</v>
      </c>
      <c r="B23721" s="1" t="s">
        <v>8558</v>
      </c>
      <c r="C23721" s="1" t="s">
        <v>1048</v>
      </c>
      <c r="D23721" s="1" t="s">
        <v>8559</v>
      </c>
      <c r="E23721">
        <v>7511</v>
      </c>
      <c r="F23721">
        <v>7104</v>
      </c>
      <c r="G23721">
        <v>407</v>
      </c>
      <c r="H23721">
        <v>5.4</v>
      </c>
      <c r="I23721" s="1" t="s">
        <v>30</v>
      </c>
      <c r="J23721" s="1" t="s">
        <v>4666</v>
      </c>
    </row>
    <row r="23722" spans="1:10" x14ac:dyDescent="0.2">
      <c r="A23722">
        <v>2017</v>
      </c>
      <c r="B23722" s="1" t="s">
        <v>8560</v>
      </c>
      <c r="C23722" s="1" t="s">
        <v>1048</v>
      </c>
      <c r="D23722" s="1" t="s">
        <v>8561</v>
      </c>
      <c r="E23722">
        <v>19206</v>
      </c>
      <c r="F23722">
        <v>18629</v>
      </c>
      <c r="G23722">
        <v>577</v>
      </c>
      <c r="H23722">
        <v>3</v>
      </c>
      <c r="I23722" s="1" t="s">
        <v>32</v>
      </c>
      <c r="J23722" s="1" t="s">
        <v>4667</v>
      </c>
    </row>
    <row r="23723" spans="1:10" x14ac:dyDescent="0.2">
      <c r="A23723">
        <v>2017</v>
      </c>
      <c r="B23723" s="1" t="s">
        <v>8562</v>
      </c>
      <c r="C23723" s="1" t="s">
        <v>1048</v>
      </c>
      <c r="D23723" s="1" t="s">
        <v>8563</v>
      </c>
      <c r="E23723">
        <v>23574</v>
      </c>
      <c r="F23723">
        <v>22201</v>
      </c>
      <c r="G23723">
        <v>1373</v>
      </c>
      <c r="H23723">
        <v>5.8</v>
      </c>
      <c r="I23723" s="1" t="s">
        <v>34</v>
      </c>
      <c r="J23723" s="1" t="s">
        <v>4668</v>
      </c>
    </row>
    <row r="23724" spans="1:10" x14ac:dyDescent="0.2">
      <c r="A23724">
        <v>2017</v>
      </c>
      <c r="B23724" s="1" t="s">
        <v>8564</v>
      </c>
      <c r="C23724" s="1" t="s">
        <v>1048</v>
      </c>
      <c r="D23724" s="1" t="s">
        <v>8565</v>
      </c>
      <c r="E23724">
        <v>20742</v>
      </c>
      <c r="F23724">
        <v>19869</v>
      </c>
      <c r="G23724">
        <v>873</v>
      </c>
      <c r="H23724">
        <v>4.2</v>
      </c>
      <c r="I23724" s="1" t="s">
        <v>36</v>
      </c>
      <c r="J23724" s="1" t="s">
        <v>4669</v>
      </c>
    </row>
    <row r="23725" spans="1:10" x14ac:dyDescent="0.2">
      <c r="A23725">
        <v>2017</v>
      </c>
      <c r="B23725" s="1" t="s">
        <v>8566</v>
      </c>
      <c r="C23725" s="1" t="s">
        <v>1048</v>
      </c>
      <c r="D23725" s="1" t="s">
        <v>8567</v>
      </c>
      <c r="E23725">
        <v>14123</v>
      </c>
      <c r="F23725">
        <v>13248</v>
      </c>
      <c r="G23725">
        <v>875</v>
      </c>
      <c r="H23725">
        <v>6.2</v>
      </c>
      <c r="I23725" s="1" t="s">
        <v>38</v>
      </c>
      <c r="J23725" s="1" t="s">
        <v>4670</v>
      </c>
    </row>
    <row r="23726" spans="1:10" x14ac:dyDescent="0.2">
      <c r="A23726">
        <v>2017</v>
      </c>
      <c r="B23726" s="1" t="s">
        <v>8568</v>
      </c>
      <c r="C23726" s="1" t="s">
        <v>1048</v>
      </c>
      <c r="D23726" s="1" t="s">
        <v>2956</v>
      </c>
      <c r="E23726">
        <v>110567</v>
      </c>
      <c r="F23726">
        <v>106821</v>
      </c>
      <c r="G23726">
        <v>3746</v>
      </c>
      <c r="H23726">
        <v>3.4</v>
      </c>
      <c r="I23726" s="1" t="s">
        <v>40</v>
      </c>
      <c r="J23726" s="1" t="s">
        <v>2957</v>
      </c>
    </row>
    <row r="23727" spans="1:10" x14ac:dyDescent="0.2">
      <c r="A23727">
        <v>2017</v>
      </c>
      <c r="B23727" s="1" t="s">
        <v>8569</v>
      </c>
      <c r="C23727" s="1" t="s">
        <v>1060</v>
      </c>
      <c r="D23727" s="1" t="s">
        <v>8570</v>
      </c>
      <c r="E23727">
        <v>32427</v>
      </c>
      <c r="F23727">
        <v>30464</v>
      </c>
      <c r="G23727">
        <v>1963</v>
      </c>
      <c r="H23727">
        <v>6.1</v>
      </c>
      <c r="I23727" s="1" t="s">
        <v>10</v>
      </c>
      <c r="J23727" s="1" t="s">
        <v>4671</v>
      </c>
    </row>
    <row r="23728" spans="1:10" x14ac:dyDescent="0.2">
      <c r="A23728">
        <v>2017</v>
      </c>
      <c r="B23728" s="1" t="s">
        <v>8571</v>
      </c>
      <c r="C23728" s="1" t="s">
        <v>1060</v>
      </c>
      <c r="D23728" s="1" t="s">
        <v>2958</v>
      </c>
      <c r="E23728">
        <v>303850</v>
      </c>
      <c r="F23728">
        <v>292682</v>
      </c>
      <c r="G23728">
        <v>11168</v>
      </c>
      <c r="H23728">
        <v>3.7</v>
      </c>
      <c r="I23728" s="1" t="s">
        <v>12</v>
      </c>
      <c r="J23728" s="1" t="s">
        <v>2959</v>
      </c>
    </row>
    <row r="23729" spans="1:10" x14ac:dyDescent="0.2">
      <c r="A23729">
        <v>2017</v>
      </c>
      <c r="B23729" s="1" t="s">
        <v>8572</v>
      </c>
      <c r="C23729" s="1" t="s">
        <v>1060</v>
      </c>
      <c r="D23729" s="1" t="s">
        <v>2960</v>
      </c>
      <c r="E23729">
        <v>448934</v>
      </c>
      <c r="F23729">
        <v>428795</v>
      </c>
      <c r="G23729">
        <v>20139</v>
      </c>
      <c r="H23729">
        <v>4.5</v>
      </c>
      <c r="I23729" s="1" t="s">
        <v>14</v>
      </c>
      <c r="J23729" s="1" t="s">
        <v>2961</v>
      </c>
    </row>
    <row r="23730" spans="1:10" x14ac:dyDescent="0.2">
      <c r="A23730">
        <v>2017</v>
      </c>
      <c r="B23730" s="1" t="s">
        <v>8573</v>
      </c>
      <c r="C23730" s="1" t="s">
        <v>1060</v>
      </c>
      <c r="D23730" s="1" t="s">
        <v>8574</v>
      </c>
      <c r="E23730">
        <v>47809</v>
      </c>
      <c r="F23730">
        <v>45983</v>
      </c>
      <c r="G23730">
        <v>1826</v>
      </c>
      <c r="H23730">
        <v>3.8</v>
      </c>
      <c r="I23730" s="1" t="s">
        <v>18</v>
      </c>
      <c r="J23730" s="1" t="s">
        <v>4672</v>
      </c>
    </row>
    <row r="23731" spans="1:10" x14ac:dyDescent="0.2">
      <c r="A23731">
        <v>2017</v>
      </c>
      <c r="B23731" s="1" t="s">
        <v>8575</v>
      </c>
      <c r="C23731" s="1" t="s">
        <v>1060</v>
      </c>
      <c r="D23731" s="1" t="s">
        <v>8576</v>
      </c>
      <c r="E23731">
        <v>17629</v>
      </c>
      <c r="F23731">
        <v>16809</v>
      </c>
      <c r="G23731">
        <v>820</v>
      </c>
      <c r="H23731">
        <v>4.7</v>
      </c>
      <c r="I23731" s="1" t="s">
        <v>20</v>
      </c>
      <c r="J23731" s="1" t="s">
        <v>4673</v>
      </c>
    </row>
    <row r="23732" spans="1:10" x14ac:dyDescent="0.2">
      <c r="A23732">
        <v>2017</v>
      </c>
      <c r="B23732" s="1" t="s">
        <v>8577</v>
      </c>
      <c r="C23732" s="1" t="s">
        <v>1060</v>
      </c>
      <c r="D23732" s="1" t="s">
        <v>8578</v>
      </c>
      <c r="E23732">
        <v>93859</v>
      </c>
      <c r="F23732">
        <v>90567</v>
      </c>
      <c r="G23732">
        <v>3292</v>
      </c>
      <c r="H23732">
        <v>3.5</v>
      </c>
      <c r="I23732" s="1" t="s">
        <v>22</v>
      </c>
      <c r="J23732" s="1" t="s">
        <v>4674</v>
      </c>
    </row>
    <row r="23733" spans="1:10" x14ac:dyDescent="0.2">
      <c r="A23733">
        <v>2017</v>
      </c>
      <c r="B23733" s="1" t="s">
        <v>8579</v>
      </c>
      <c r="C23733" s="1" t="s">
        <v>1060</v>
      </c>
      <c r="D23733" s="1" t="s">
        <v>8580</v>
      </c>
      <c r="E23733">
        <v>52581</v>
      </c>
      <c r="F23733">
        <v>49918</v>
      </c>
      <c r="G23733">
        <v>2663</v>
      </c>
      <c r="H23733">
        <v>5.0999999999999996</v>
      </c>
      <c r="I23733" s="1" t="s">
        <v>24</v>
      </c>
      <c r="J23733" s="1" t="s">
        <v>4675</v>
      </c>
    </row>
    <row r="23734" spans="1:10" x14ac:dyDescent="0.2">
      <c r="A23734">
        <v>2017</v>
      </c>
      <c r="B23734" s="1" t="s">
        <v>8581</v>
      </c>
      <c r="C23734" s="1" t="s">
        <v>1060</v>
      </c>
      <c r="D23734" s="1" t="s">
        <v>8582</v>
      </c>
      <c r="E23734">
        <v>81960</v>
      </c>
      <c r="F23734">
        <v>78513</v>
      </c>
      <c r="G23734">
        <v>3447</v>
      </c>
      <c r="H23734">
        <v>4.2</v>
      </c>
      <c r="I23734" s="1" t="s">
        <v>26</v>
      </c>
      <c r="J23734" s="1" t="s">
        <v>4676</v>
      </c>
    </row>
    <row r="23735" spans="1:10" x14ac:dyDescent="0.2">
      <c r="A23735">
        <v>2017</v>
      </c>
      <c r="B23735" s="1" t="s">
        <v>8583</v>
      </c>
      <c r="C23735" s="1" t="s">
        <v>1060</v>
      </c>
      <c r="D23735" s="1" t="s">
        <v>8584</v>
      </c>
      <c r="E23735">
        <v>15870</v>
      </c>
      <c r="F23735">
        <v>14914</v>
      </c>
      <c r="G23735">
        <v>956</v>
      </c>
      <c r="H23735">
        <v>6</v>
      </c>
      <c r="I23735" s="1" t="s">
        <v>28</v>
      </c>
      <c r="J23735" s="1" t="s">
        <v>4677</v>
      </c>
    </row>
    <row r="23736" spans="1:10" x14ac:dyDescent="0.2">
      <c r="A23736">
        <v>2017</v>
      </c>
      <c r="B23736" s="1" t="s">
        <v>8585</v>
      </c>
      <c r="C23736" s="1" t="s">
        <v>1060</v>
      </c>
      <c r="D23736" s="1" t="s">
        <v>8586</v>
      </c>
      <c r="E23736">
        <v>129440</v>
      </c>
      <c r="F23736">
        <v>124587</v>
      </c>
      <c r="G23736">
        <v>4853</v>
      </c>
      <c r="H23736">
        <v>3.7</v>
      </c>
      <c r="I23736" s="1" t="s">
        <v>30</v>
      </c>
      <c r="J23736" s="1" t="s">
        <v>4678</v>
      </c>
    </row>
    <row r="23737" spans="1:10" x14ac:dyDescent="0.2">
      <c r="A23737">
        <v>2017</v>
      </c>
      <c r="B23737" s="1" t="s">
        <v>8587</v>
      </c>
      <c r="C23737" s="1" t="s">
        <v>1060</v>
      </c>
      <c r="D23737" s="1" t="s">
        <v>8588</v>
      </c>
      <c r="E23737">
        <v>15533</v>
      </c>
      <c r="F23737">
        <v>14678</v>
      </c>
      <c r="G23737">
        <v>855</v>
      </c>
      <c r="H23737">
        <v>5.5</v>
      </c>
      <c r="I23737" s="1" t="s">
        <v>32</v>
      </c>
      <c r="J23737" s="1" t="s">
        <v>4679</v>
      </c>
    </row>
    <row r="23738" spans="1:10" x14ac:dyDescent="0.2">
      <c r="A23738">
        <v>2017</v>
      </c>
      <c r="B23738" s="1" t="s">
        <v>8589</v>
      </c>
      <c r="C23738" s="1" t="s">
        <v>1060</v>
      </c>
      <c r="D23738" s="1" t="s">
        <v>8590</v>
      </c>
      <c r="E23738">
        <v>137089</v>
      </c>
      <c r="F23738">
        <v>131499</v>
      </c>
      <c r="G23738">
        <v>5590</v>
      </c>
      <c r="H23738">
        <v>4.0999999999999996</v>
      </c>
      <c r="I23738" s="1" t="s">
        <v>34</v>
      </c>
      <c r="J23738" s="1" t="s">
        <v>4680</v>
      </c>
    </row>
    <row r="23739" spans="1:10" x14ac:dyDescent="0.2">
      <c r="A23739">
        <v>2017</v>
      </c>
      <c r="B23739" s="1" t="s">
        <v>8591</v>
      </c>
      <c r="C23739" s="1" t="s">
        <v>1060</v>
      </c>
      <c r="D23739" s="1" t="s">
        <v>8592</v>
      </c>
      <c r="E23739">
        <v>178637</v>
      </c>
      <c r="F23739">
        <v>172946</v>
      </c>
      <c r="G23739">
        <v>5691</v>
      </c>
      <c r="H23739">
        <v>3.2</v>
      </c>
      <c r="I23739" s="1" t="s">
        <v>36</v>
      </c>
      <c r="J23739" s="1" t="s">
        <v>4681</v>
      </c>
    </row>
    <row r="23740" spans="1:10" x14ac:dyDescent="0.2">
      <c r="A23740">
        <v>2017</v>
      </c>
      <c r="B23740" s="1" t="s">
        <v>8593</v>
      </c>
      <c r="C23740" s="1" t="s">
        <v>1060</v>
      </c>
      <c r="D23740" s="1" t="s">
        <v>8594</v>
      </c>
      <c r="E23740">
        <v>10308</v>
      </c>
      <c r="F23740">
        <v>9824</v>
      </c>
      <c r="G23740">
        <v>484</v>
      </c>
      <c r="H23740">
        <v>4.7</v>
      </c>
      <c r="I23740" s="1" t="s">
        <v>38</v>
      </c>
      <c r="J23740" s="1" t="s">
        <v>4682</v>
      </c>
    </row>
    <row r="23741" spans="1:10" x14ac:dyDescent="0.2">
      <c r="A23741">
        <v>2017</v>
      </c>
      <c r="B23741" s="1" t="s">
        <v>8595</v>
      </c>
      <c r="C23741" s="1" t="s">
        <v>1060</v>
      </c>
      <c r="D23741" s="1" t="s">
        <v>2962</v>
      </c>
      <c r="E23741">
        <v>551392</v>
      </c>
      <c r="F23741">
        <v>533201</v>
      </c>
      <c r="G23741">
        <v>18191</v>
      </c>
      <c r="H23741">
        <v>3.3</v>
      </c>
      <c r="I23741" s="1" t="s">
        <v>40</v>
      </c>
      <c r="J23741" s="1" t="s">
        <v>2963</v>
      </c>
    </row>
    <row r="23742" spans="1:10" x14ac:dyDescent="0.2">
      <c r="A23742">
        <v>2017</v>
      </c>
      <c r="B23742" s="1" t="s">
        <v>8596</v>
      </c>
      <c r="C23742" s="1" t="s">
        <v>1060</v>
      </c>
      <c r="D23742" s="1" t="s">
        <v>2964</v>
      </c>
      <c r="E23742">
        <v>494517</v>
      </c>
      <c r="F23742">
        <v>472880</v>
      </c>
      <c r="G23742">
        <v>21637</v>
      </c>
      <c r="H23742">
        <v>4.4000000000000004</v>
      </c>
      <c r="I23742" s="1" t="s">
        <v>42</v>
      </c>
      <c r="J23742" s="1" t="s">
        <v>2965</v>
      </c>
    </row>
    <row r="23743" spans="1:10" x14ac:dyDescent="0.2">
      <c r="A23743">
        <v>2017</v>
      </c>
      <c r="B23743" s="1" t="s">
        <v>8597</v>
      </c>
      <c r="C23743" s="1" t="s">
        <v>1060</v>
      </c>
      <c r="D23743" s="1" t="s">
        <v>8598</v>
      </c>
      <c r="E23743">
        <v>26788</v>
      </c>
      <c r="F23743">
        <v>25780</v>
      </c>
      <c r="G23743">
        <v>1008</v>
      </c>
      <c r="H23743">
        <v>3.8</v>
      </c>
      <c r="I23743" s="1" t="s">
        <v>44</v>
      </c>
      <c r="J23743" s="1" t="s">
        <v>4683</v>
      </c>
    </row>
    <row r="23744" spans="1:10" x14ac:dyDescent="0.2">
      <c r="A23744">
        <v>2017</v>
      </c>
      <c r="B23744" s="1" t="s">
        <v>8599</v>
      </c>
      <c r="C23744" s="1" t="s">
        <v>1060</v>
      </c>
      <c r="D23744" s="1" t="s">
        <v>8600</v>
      </c>
      <c r="E23744">
        <v>54683</v>
      </c>
      <c r="F23744">
        <v>52440</v>
      </c>
      <c r="G23744">
        <v>2243</v>
      </c>
      <c r="H23744">
        <v>4.0999999999999996</v>
      </c>
      <c r="I23744" s="1" t="s">
        <v>46</v>
      </c>
      <c r="J23744" s="1" t="s">
        <v>4684</v>
      </c>
    </row>
    <row r="23745" spans="1:10" x14ac:dyDescent="0.2">
      <c r="A23745">
        <v>2017</v>
      </c>
      <c r="B23745" s="1" t="s">
        <v>8601</v>
      </c>
      <c r="C23745" s="1" t="s">
        <v>1060</v>
      </c>
      <c r="D23745" s="1" t="s">
        <v>8602</v>
      </c>
      <c r="E23745">
        <v>9234</v>
      </c>
      <c r="F23745">
        <v>8586</v>
      </c>
      <c r="G23745">
        <v>648</v>
      </c>
      <c r="H23745">
        <v>7</v>
      </c>
      <c r="I23745" s="1" t="s">
        <v>48</v>
      </c>
      <c r="J23745" s="1" t="s">
        <v>4685</v>
      </c>
    </row>
    <row r="23746" spans="1:10" x14ac:dyDescent="0.2">
      <c r="A23746">
        <v>2017</v>
      </c>
      <c r="B23746" s="1" t="s">
        <v>8603</v>
      </c>
      <c r="C23746" s="1" t="s">
        <v>1060</v>
      </c>
      <c r="D23746" s="1" t="s">
        <v>8604</v>
      </c>
      <c r="E23746">
        <v>19494</v>
      </c>
      <c r="F23746">
        <v>18698</v>
      </c>
      <c r="G23746">
        <v>796</v>
      </c>
      <c r="H23746">
        <v>4.0999999999999996</v>
      </c>
      <c r="I23746" s="1" t="s">
        <v>50</v>
      </c>
      <c r="J23746" s="1" t="s">
        <v>4686</v>
      </c>
    </row>
    <row r="23747" spans="1:10" x14ac:dyDescent="0.2">
      <c r="A23747">
        <v>2017</v>
      </c>
      <c r="B23747" s="1" t="s">
        <v>8605</v>
      </c>
      <c r="C23747" s="1" t="s">
        <v>1060</v>
      </c>
      <c r="D23747" s="1" t="s">
        <v>8606</v>
      </c>
      <c r="E23747">
        <v>76939</v>
      </c>
      <c r="F23747">
        <v>73189</v>
      </c>
      <c r="G23747">
        <v>3750</v>
      </c>
      <c r="H23747">
        <v>4.9000000000000004</v>
      </c>
      <c r="I23747" s="1" t="s">
        <v>52</v>
      </c>
      <c r="J23747" s="1" t="s">
        <v>4687</v>
      </c>
    </row>
    <row r="23748" spans="1:10" x14ac:dyDescent="0.2">
      <c r="A23748">
        <v>2017</v>
      </c>
      <c r="B23748" s="1" t="s">
        <v>8607</v>
      </c>
      <c r="C23748" s="1" t="s">
        <v>1060</v>
      </c>
      <c r="D23748" s="1" t="s">
        <v>8608</v>
      </c>
      <c r="E23748">
        <v>50653</v>
      </c>
      <c r="F23748">
        <v>47621</v>
      </c>
      <c r="G23748">
        <v>3032</v>
      </c>
      <c r="H23748">
        <v>6</v>
      </c>
      <c r="I23748" s="1" t="s">
        <v>54</v>
      </c>
      <c r="J23748" s="1" t="s">
        <v>4688</v>
      </c>
    </row>
    <row r="23749" spans="1:10" x14ac:dyDescent="0.2">
      <c r="A23749">
        <v>2017</v>
      </c>
      <c r="B23749" s="1" t="s">
        <v>8609</v>
      </c>
      <c r="C23749" s="1" t="s">
        <v>1060</v>
      </c>
      <c r="D23749" s="1" t="s">
        <v>8610</v>
      </c>
      <c r="E23749">
        <v>25401</v>
      </c>
      <c r="F23749">
        <v>23127</v>
      </c>
      <c r="G23749">
        <v>2274</v>
      </c>
      <c r="H23749">
        <v>9</v>
      </c>
      <c r="I23749" s="1" t="s">
        <v>56</v>
      </c>
      <c r="J23749" s="1" t="s">
        <v>4689</v>
      </c>
    </row>
    <row r="23750" spans="1:10" x14ac:dyDescent="0.2">
      <c r="A23750">
        <v>2017</v>
      </c>
      <c r="B23750" s="1" t="s">
        <v>8611</v>
      </c>
      <c r="C23750" s="1" t="s">
        <v>1060</v>
      </c>
      <c r="D23750" s="1" t="s">
        <v>2966</v>
      </c>
      <c r="E23750">
        <v>294985</v>
      </c>
      <c r="F23750">
        <v>276430</v>
      </c>
      <c r="G23750">
        <v>18555</v>
      </c>
      <c r="H23750">
        <v>6.3</v>
      </c>
      <c r="I23750" s="1" t="s">
        <v>1079</v>
      </c>
      <c r="J23750" s="1" t="s">
        <v>2967</v>
      </c>
    </row>
    <row r="23751" spans="1:10" x14ac:dyDescent="0.2">
      <c r="A23751">
        <v>2017</v>
      </c>
      <c r="B23751" s="1" t="s">
        <v>8612</v>
      </c>
      <c r="C23751" s="1" t="s">
        <v>1081</v>
      </c>
      <c r="D23751" s="1" t="s">
        <v>2968</v>
      </c>
      <c r="E23751">
        <v>110749</v>
      </c>
      <c r="F23751">
        <v>105524</v>
      </c>
      <c r="G23751">
        <v>5225</v>
      </c>
      <c r="H23751">
        <v>4.7</v>
      </c>
      <c r="I23751" s="1" t="s">
        <v>10</v>
      </c>
      <c r="J23751" s="1" t="s">
        <v>2969</v>
      </c>
    </row>
    <row r="23752" spans="1:10" x14ac:dyDescent="0.2">
      <c r="A23752">
        <v>2017</v>
      </c>
      <c r="B23752" s="1" t="s">
        <v>8613</v>
      </c>
      <c r="C23752" s="1" t="s">
        <v>1081</v>
      </c>
      <c r="D23752" s="1" t="s">
        <v>2970</v>
      </c>
      <c r="E23752">
        <v>64477</v>
      </c>
      <c r="F23752">
        <v>61704</v>
      </c>
      <c r="G23752">
        <v>2773</v>
      </c>
      <c r="H23752">
        <v>4.3</v>
      </c>
      <c r="I23752" s="1" t="s">
        <v>12</v>
      </c>
      <c r="J23752" s="1" t="s">
        <v>2971</v>
      </c>
    </row>
    <row r="23753" spans="1:10" x14ac:dyDescent="0.2">
      <c r="A23753">
        <v>2017</v>
      </c>
      <c r="B23753" s="1" t="s">
        <v>8614</v>
      </c>
      <c r="C23753" s="1" t="s">
        <v>1081</v>
      </c>
      <c r="D23753" s="1" t="s">
        <v>2972</v>
      </c>
      <c r="E23753">
        <v>287648</v>
      </c>
      <c r="F23753">
        <v>274174</v>
      </c>
      <c r="G23753">
        <v>13474</v>
      </c>
      <c r="H23753">
        <v>4.7</v>
      </c>
      <c r="I23753" s="1" t="s">
        <v>14</v>
      </c>
      <c r="J23753" s="1" t="s">
        <v>2973</v>
      </c>
    </row>
    <row r="23754" spans="1:10" x14ac:dyDescent="0.2">
      <c r="A23754">
        <v>2017</v>
      </c>
      <c r="B23754" s="1" t="s">
        <v>8615</v>
      </c>
      <c r="C23754" s="1" t="s">
        <v>1081</v>
      </c>
      <c r="D23754" s="1" t="s">
        <v>8616</v>
      </c>
      <c r="E23754">
        <v>9350</v>
      </c>
      <c r="F23754">
        <v>8881</v>
      </c>
      <c r="G23754">
        <v>469</v>
      </c>
      <c r="H23754">
        <v>5</v>
      </c>
      <c r="I23754" s="1" t="s">
        <v>16</v>
      </c>
      <c r="J23754" s="1" t="s">
        <v>4690</v>
      </c>
    </row>
    <row r="23755" spans="1:10" x14ac:dyDescent="0.2">
      <c r="A23755">
        <v>2017</v>
      </c>
      <c r="B23755" s="1" t="s">
        <v>8617</v>
      </c>
      <c r="C23755" s="1" t="s">
        <v>1081</v>
      </c>
      <c r="D23755" s="1" t="s">
        <v>2974</v>
      </c>
      <c r="E23755">
        <v>407474</v>
      </c>
      <c r="F23755">
        <v>391997</v>
      </c>
      <c r="G23755">
        <v>15477</v>
      </c>
      <c r="H23755">
        <v>3.8</v>
      </c>
      <c r="I23755" s="1" t="s">
        <v>18</v>
      </c>
      <c r="J23755" s="1" t="s">
        <v>2975</v>
      </c>
    </row>
    <row r="23756" spans="1:10" x14ac:dyDescent="0.2">
      <c r="A23756">
        <v>2017</v>
      </c>
      <c r="B23756" s="1" t="s">
        <v>8618</v>
      </c>
      <c r="C23756" s="1" t="s">
        <v>1081</v>
      </c>
      <c r="D23756" s="1" t="s">
        <v>8619</v>
      </c>
      <c r="E23756">
        <v>39307</v>
      </c>
      <c r="F23756">
        <v>37995</v>
      </c>
      <c r="G23756">
        <v>1312</v>
      </c>
      <c r="H23756">
        <v>3.3</v>
      </c>
      <c r="I23756" s="1" t="s">
        <v>20</v>
      </c>
      <c r="J23756" s="1" t="s">
        <v>4691</v>
      </c>
    </row>
    <row r="23757" spans="1:10" x14ac:dyDescent="0.2">
      <c r="A23757">
        <v>2017</v>
      </c>
      <c r="B23757" s="1" t="s">
        <v>8620</v>
      </c>
      <c r="C23757" s="1" t="s">
        <v>1081</v>
      </c>
      <c r="D23757" s="1" t="s">
        <v>2977</v>
      </c>
      <c r="E23757">
        <v>220913</v>
      </c>
      <c r="F23757">
        <v>209761</v>
      </c>
      <c r="G23757">
        <v>11152</v>
      </c>
      <c r="H23757">
        <v>5</v>
      </c>
      <c r="I23757" s="1" t="s">
        <v>22</v>
      </c>
      <c r="J23757" s="1" t="s">
        <v>2978</v>
      </c>
    </row>
    <row r="23758" spans="1:10" x14ac:dyDescent="0.2">
      <c r="A23758">
        <v>2017</v>
      </c>
      <c r="B23758" s="1" t="s">
        <v>8621</v>
      </c>
      <c r="C23758" s="1" t="s">
        <v>1081</v>
      </c>
      <c r="D23758" s="1" t="s">
        <v>2979</v>
      </c>
      <c r="E23758">
        <v>86767</v>
      </c>
      <c r="F23758">
        <v>83875</v>
      </c>
      <c r="G23758">
        <v>2892</v>
      </c>
      <c r="H23758">
        <v>3.3</v>
      </c>
      <c r="I23758" s="1" t="s">
        <v>24</v>
      </c>
      <c r="J23758" s="1" t="s">
        <v>2980</v>
      </c>
    </row>
    <row r="23759" spans="1:10" x14ac:dyDescent="0.2">
      <c r="A23759">
        <v>2017</v>
      </c>
      <c r="B23759" s="1" t="s">
        <v>8622</v>
      </c>
      <c r="C23759" s="1" t="s">
        <v>1081</v>
      </c>
      <c r="D23759" s="1" t="s">
        <v>2981</v>
      </c>
      <c r="E23759">
        <v>866322</v>
      </c>
      <c r="F23759">
        <v>840255</v>
      </c>
      <c r="G23759">
        <v>26067</v>
      </c>
      <c r="H23759">
        <v>3</v>
      </c>
      <c r="I23759" s="1" t="s">
        <v>26</v>
      </c>
      <c r="J23759" s="1" t="s">
        <v>2982</v>
      </c>
    </row>
    <row r="23760" spans="1:10" x14ac:dyDescent="0.2">
      <c r="A23760">
        <v>2017</v>
      </c>
      <c r="B23760" s="1" t="s">
        <v>8623</v>
      </c>
      <c r="C23760" s="1" t="s">
        <v>1081</v>
      </c>
      <c r="D23760" s="1" t="s">
        <v>8624</v>
      </c>
      <c r="E23760">
        <v>7012</v>
      </c>
      <c r="F23760">
        <v>6714</v>
      </c>
      <c r="G23760">
        <v>298</v>
      </c>
      <c r="H23760">
        <v>4.2</v>
      </c>
      <c r="I23760" s="1" t="s">
        <v>28</v>
      </c>
      <c r="J23760" s="1" t="s">
        <v>4692</v>
      </c>
    </row>
    <row r="23761" spans="1:10" x14ac:dyDescent="0.2">
      <c r="A23761">
        <v>2017</v>
      </c>
      <c r="B23761" s="1" t="s">
        <v>8625</v>
      </c>
      <c r="C23761" s="1" t="s">
        <v>1081</v>
      </c>
      <c r="D23761" s="1" t="s">
        <v>2983</v>
      </c>
      <c r="E23761">
        <v>370658</v>
      </c>
      <c r="F23761">
        <v>358675</v>
      </c>
      <c r="G23761">
        <v>11983</v>
      </c>
      <c r="H23761">
        <v>3.2</v>
      </c>
      <c r="I23761" s="1" t="s">
        <v>30</v>
      </c>
      <c r="J23761" s="1" t="s">
        <v>2984</v>
      </c>
    </row>
    <row r="23762" spans="1:10" x14ac:dyDescent="0.2">
      <c r="A23762">
        <v>2017</v>
      </c>
      <c r="B23762" s="1" t="s">
        <v>8626</v>
      </c>
      <c r="C23762" s="1" t="s">
        <v>1081</v>
      </c>
      <c r="D23762" s="1" t="s">
        <v>2985</v>
      </c>
      <c r="E23762">
        <v>268693</v>
      </c>
      <c r="F23762">
        <v>258202</v>
      </c>
      <c r="G23762">
        <v>10491</v>
      </c>
      <c r="H23762">
        <v>3.9</v>
      </c>
      <c r="I23762" s="1" t="s">
        <v>32</v>
      </c>
      <c r="J23762" s="1" t="s">
        <v>2986</v>
      </c>
    </row>
    <row r="23763" spans="1:10" x14ac:dyDescent="0.2">
      <c r="A23763">
        <v>2017</v>
      </c>
      <c r="B23763" s="1" t="s">
        <v>8627</v>
      </c>
      <c r="C23763" s="1" t="s">
        <v>1081</v>
      </c>
      <c r="D23763" s="1" t="s">
        <v>2987</v>
      </c>
      <c r="E23763">
        <v>423130</v>
      </c>
      <c r="F23763">
        <v>408738</v>
      </c>
      <c r="G23763">
        <v>14392</v>
      </c>
      <c r="H23763">
        <v>3.4</v>
      </c>
      <c r="I23763" s="1" t="s">
        <v>34</v>
      </c>
      <c r="J23763" s="1" t="s">
        <v>2988</v>
      </c>
    </row>
    <row r="23764" spans="1:10" x14ac:dyDescent="0.2">
      <c r="A23764">
        <v>2017</v>
      </c>
      <c r="B23764" s="1" t="s">
        <v>8628</v>
      </c>
      <c r="C23764" s="1" t="s">
        <v>1081</v>
      </c>
      <c r="D23764" s="1" t="s">
        <v>2989</v>
      </c>
      <c r="E23764">
        <v>426113</v>
      </c>
      <c r="F23764">
        <v>409332</v>
      </c>
      <c r="G23764">
        <v>16781</v>
      </c>
      <c r="H23764">
        <v>3.9</v>
      </c>
      <c r="I23764" s="1" t="s">
        <v>36</v>
      </c>
      <c r="J23764" s="1" t="s">
        <v>2990</v>
      </c>
    </row>
    <row r="23765" spans="1:10" x14ac:dyDescent="0.2">
      <c r="A23765">
        <v>2017</v>
      </c>
      <c r="B23765" s="1" t="s">
        <v>8629</v>
      </c>
      <c r="C23765" s="1" t="s">
        <v>1093</v>
      </c>
      <c r="D23765" s="1" t="s">
        <v>8630</v>
      </c>
      <c r="E23765">
        <v>3842</v>
      </c>
      <c r="F23765">
        <v>3559</v>
      </c>
      <c r="G23765">
        <v>283</v>
      </c>
      <c r="H23765">
        <v>7.4</v>
      </c>
      <c r="I23765" s="1" t="s">
        <v>10</v>
      </c>
      <c r="J23765" s="1" t="s">
        <v>4693</v>
      </c>
    </row>
    <row r="23766" spans="1:10" x14ac:dyDescent="0.2">
      <c r="A23766">
        <v>2017</v>
      </c>
      <c r="B23766" s="1" t="s">
        <v>8631</v>
      </c>
      <c r="C23766" s="1" t="s">
        <v>1093</v>
      </c>
      <c r="D23766" s="1" t="s">
        <v>8632</v>
      </c>
      <c r="E23766">
        <v>3244</v>
      </c>
      <c r="F23766">
        <v>2984</v>
      </c>
      <c r="G23766">
        <v>260</v>
      </c>
      <c r="H23766">
        <v>8</v>
      </c>
      <c r="I23766" s="1" t="s">
        <v>12</v>
      </c>
      <c r="J23766" s="1" t="s">
        <v>4694</v>
      </c>
    </row>
    <row r="23767" spans="1:10" x14ac:dyDescent="0.2">
      <c r="A23767">
        <v>2017</v>
      </c>
      <c r="B23767" s="1" t="s">
        <v>8633</v>
      </c>
      <c r="C23767" s="1" t="s">
        <v>1093</v>
      </c>
      <c r="D23767" s="1" t="s">
        <v>2991</v>
      </c>
      <c r="E23767">
        <v>61542</v>
      </c>
      <c r="F23767">
        <v>59246</v>
      </c>
      <c r="G23767">
        <v>2296</v>
      </c>
      <c r="H23767">
        <v>3.7</v>
      </c>
      <c r="I23767" s="1" t="s">
        <v>14</v>
      </c>
      <c r="J23767" s="1" t="s">
        <v>2992</v>
      </c>
    </row>
    <row r="23768" spans="1:10" x14ac:dyDescent="0.2">
      <c r="A23768">
        <v>2017</v>
      </c>
      <c r="B23768" s="1" t="s">
        <v>8634</v>
      </c>
      <c r="C23768" s="1" t="s">
        <v>1093</v>
      </c>
      <c r="D23768" s="1" t="s">
        <v>8635</v>
      </c>
      <c r="E23768">
        <v>13705</v>
      </c>
      <c r="F23768">
        <v>12926</v>
      </c>
      <c r="G23768">
        <v>779</v>
      </c>
      <c r="H23768">
        <v>5.7</v>
      </c>
      <c r="I23768" s="1" t="s">
        <v>16</v>
      </c>
      <c r="J23768" s="1" t="s">
        <v>4695</v>
      </c>
    </row>
    <row r="23769" spans="1:10" x14ac:dyDescent="0.2">
      <c r="A23769">
        <v>2017</v>
      </c>
      <c r="B23769" s="1" t="s">
        <v>8636</v>
      </c>
      <c r="C23769" s="1" t="s">
        <v>1093</v>
      </c>
      <c r="D23769" s="1" t="s">
        <v>8637</v>
      </c>
      <c r="E23769">
        <v>10058</v>
      </c>
      <c r="F23769">
        <v>9372</v>
      </c>
      <c r="G23769">
        <v>686</v>
      </c>
      <c r="H23769">
        <v>6.8</v>
      </c>
      <c r="I23769" s="1" t="s">
        <v>18</v>
      </c>
      <c r="J23769" s="1" t="s">
        <v>4696</v>
      </c>
    </row>
    <row r="23770" spans="1:10" x14ac:dyDescent="0.2">
      <c r="A23770">
        <v>2017</v>
      </c>
      <c r="B23770" s="1" t="s">
        <v>8638</v>
      </c>
      <c r="C23770" s="1" t="s">
        <v>1093</v>
      </c>
      <c r="D23770" s="1" t="s">
        <v>8639</v>
      </c>
      <c r="E23770">
        <v>6117</v>
      </c>
      <c r="F23770">
        <v>5621</v>
      </c>
      <c r="G23770">
        <v>496</v>
      </c>
      <c r="H23770">
        <v>8.1</v>
      </c>
      <c r="I23770" s="1" t="s">
        <v>20</v>
      </c>
      <c r="J23770" s="1" t="s">
        <v>4697</v>
      </c>
    </row>
    <row r="23771" spans="1:10" x14ac:dyDescent="0.2">
      <c r="A23771">
        <v>2017</v>
      </c>
      <c r="B23771" s="1" t="s">
        <v>8640</v>
      </c>
      <c r="C23771" s="1" t="s">
        <v>1093</v>
      </c>
      <c r="D23771" s="1" t="s">
        <v>8641</v>
      </c>
      <c r="E23771">
        <v>3249</v>
      </c>
      <c r="F23771">
        <v>2992</v>
      </c>
      <c r="G23771">
        <v>257</v>
      </c>
      <c r="H23771">
        <v>7.9</v>
      </c>
      <c r="I23771" s="1" t="s">
        <v>22</v>
      </c>
      <c r="J23771" s="1" t="s">
        <v>4698</v>
      </c>
    </row>
    <row r="23772" spans="1:10" x14ac:dyDescent="0.2">
      <c r="A23772">
        <v>2017</v>
      </c>
      <c r="B23772" s="1" t="s">
        <v>8642</v>
      </c>
      <c r="C23772" s="1" t="s">
        <v>1093</v>
      </c>
      <c r="D23772" s="1" t="s">
        <v>8643</v>
      </c>
      <c r="E23772">
        <v>30955</v>
      </c>
      <c r="F23772">
        <v>29767</v>
      </c>
      <c r="G23772">
        <v>1188</v>
      </c>
      <c r="H23772">
        <v>3.8</v>
      </c>
      <c r="I23772" s="1" t="s">
        <v>24</v>
      </c>
      <c r="J23772" s="1" t="s">
        <v>4699</v>
      </c>
    </row>
    <row r="23773" spans="1:10" x14ac:dyDescent="0.2">
      <c r="A23773">
        <v>2017</v>
      </c>
      <c r="B23773" s="1" t="s">
        <v>8644</v>
      </c>
      <c r="C23773" s="1" t="s">
        <v>1093</v>
      </c>
      <c r="D23773" s="1" t="s">
        <v>8645</v>
      </c>
      <c r="E23773">
        <v>52090</v>
      </c>
      <c r="F23773">
        <v>49359</v>
      </c>
      <c r="G23773">
        <v>2731</v>
      </c>
      <c r="H23773">
        <v>5.2</v>
      </c>
      <c r="I23773" s="1" t="s">
        <v>26</v>
      </c>
      <c r="J23773" s="1" t="s">
        <v>4700</v>
      </c>
    </row>
    <row r="23774" spans="1:10" x14ac:dyDescent="0.2">
      <c r="A23774">
        <v>2017</v>
      </c>
      <c r="B23774" s="1" t="s">
        <v>8646</v>
      </c>
      <c r="C23774" s="1" t="s">
        <v>1093</v>
      </c>
      <c r="D23774" s="1" t="s">
        <v>8647</v>
      </c>
      <c r="E23774">
        <v>8813</v>
      </c>
      <c r="F23774">
        <v>8252</v>
      </c>
      <c r="G23774">
        <v>561</v>
      </c>
      <c r="H23774">
        <v>6.4</v>
      </c>
      <c r="I23774" s="1" t="s">
        <v>28</v>
      </c>
      <c r="J23774" s="1" t="s">
        <v>4701</v>
      </c>
    </row>
    <row r="23775" spans="1:10" x14ac:dyDescent="0.2">
      <c r="A23775">
        <v>2017</v>
      </c>
      <c r="B23775" s="1" t="s">
        <v>8648</v>
      </c>
      <c r="C23775" s="1" t="s">
        <v>1093</v>
      </c>
      <c r="D23775" s="1" t="s">
        <v>2993</v>
      </c>
      <c r="E23775">
        <v>73901</v>
      </c>
      <c r="F23775">
        <v>70353</v>
      </c>
      <c r="G23775">
        <v>3548</v>
      </c>
      <c r="H23775">
        <v>4.8</v>
      </c>
      <c r="I23775" s="1" t="s">
        <v>30</v>
      </c>
      <c r="J23775" s="1" t="s">
        <v>2994</v>
      </c>
    </row>
    <row r="23776" spans="1:10" x14ac:dyDescent="0.2">
      <c r="A23776">
        <v>2017</v>
      </c>
      <c r="B23776" s="1" t="s">
        <v>8649</v>
      </c>
      <c r="C23776" s="1" t="s">
        <v>1093</v>
      </c>
      <c r="D23776" s="1" t="s">
        <v>8650</v>
      </c>
      <c r="E23776">
        <v>19171</v>
      </c>
      <c r="F23776">
        <v>18281</v>
      </c>
      <c r="G23776">
        <v>890</v>
      </c>
      <c r="H23776">
        <v>4.5999999999999996</v>
      </c>
      <c r="I23776" s="1" t="s">
        <v>32</v>
      </c>
      <c r="J23776" s="1" t="s">
        <v>4702</v>
      </c>
    </row>
    <row r="23777" spans="1:10" x14ac:dyDescent="0.2">
      <c r="A23777">
        <v>2017</v>
      </c>
      <c r="B23777" s="1" t="s">
        <v>8651</v>
      </c>
      <c r="C23777" s="1" t="s">
        <v>1093</v>
      </c>
      <c r="D23777" s="1" t="s">
        <v>2995</v>
      </c>
      <c r="E23777">
        <v>64544</v>
      </c>
      <c r="F23777">
        <v>61566</v>
      </c>
      <c r="G23777">
        <v>2978</v>
      </c>
      <c r="H23777">
        <v>4.5999999999999996</v>
      </c>
      <c r="I23777" s="1" t="s">
        <v>34</v>
      </c>
      <c r="J23777" s="1" t="s">
        <v>2996</v>
      </c>
    </row>
    <row r="23778" spans="1:10" x14ac:dyDescent="0.2">
      <c r="A23778">
        <v>2017</v>
      </c>
      <c r="B23778" s="1" t="s">
        <v>8652</v>
      </c>
      <c r="C23778" s="1" t="s">
        <v>1093</v>
      </c>
      <c r="D23778" s="1" t="s">
        <v>8653</v>
      </c>
      <c r="E23778">
        <v>24469</v>
      </c>
      <c r="F23778">
        <v>23354</v>
      </c>
      <c r="G23778">
        <v>1115</v>
      </c>
      <c r="H23778">
        <v>4.5999999999999996</v>
      </c>
      <c r="I23778" s="1" t="s">
        <v>36</v>
      </c>
      <c r="J23778" s="1" t="s">
        <v>4703</v>
      </c>
    </row>
    <row r="23779" spans="1:10" x14ac:dyDescent="0.2">
      <c r="A23779">
        <v>2017</v>
      </c>
      <c r="B23779" s="1" t="s">
        <v>8654</v>
      </c>
      <c r="C23779" s="1" t="s">
        <v>1093</v>
      </c>
      <c r="D23779" s="1" t="s">
        <v>8655</v>
      </c>
      <c r="E23779">
        <v>13127</v>
      </c>
      <c r="F23779">
        <v>12437</v>
      </c>
      <c r="G23779">
        <v>690</v>
      </c>
      <c r="H23779">
        <v>5.3</v>
      </c>
      <c r="I23779" s="1" t="s">
        <v>38</v>
      </c>
      <c r="J23779" s="1" t="s">
        <v>4704</v>
      </c>
    </row>
    <row r="23780" spans="1:10" x14ac:dyDescent="0.2">
      <c r="A23780">
        <v>2017</v>
      </c>
      <c r="B23780" s="1" t="s">
        <v>8656</v>
      </c>
      <c r="C23780" s="1" t="s">
        <v>1093</v>
      </c>
      <c r="D23780" s="1" t="s">
        <v>8657</v>
      </c>
      <c r="E23780">
        <v>10850</v>
      </c>
      <c r="F23780">
        <v>9871</v>
      </c>
      <c r="G23780">
        <v>979</v>
      </c>
      <c r="H23780">
        <v>9</v>
      </c>
      <c r="I23780" s="1" t="s">
        <v>40</v>
      </c>
      <c r="J23780" s="1" t="s">
        <v>4705</v>
      </c>
    </row>
    <row r="23781" spans="1:10" x14ac:dyDescent="0.2">
      <c r="A23781">
        <v>2017</v>
      </c>
      <c r="B23781" s="1" t="s">
        <v>8658</v>
      </c>
      <c r="C23781" s="1" t="s">
        <v>1093</v>
      </c>
      <c r="D23781" s="1" t="s">
        <v>8659</v>
      </c>
      <c r="E23781">
        <v>16491</v>
      </c>
      <c r="F23781">
        <v>15272</v>
      </c>
      <c r="G23781">
        <v>1219</v>
      </c>
      <c r="H23781">
        <v>7.4</v>
      </c>
      <c r="I23781" s="1" t="s">
        <v>42</v>
      </c>
      <c r="J23781" s="1" t="s">
        <v>4706</v>
      </c>
    </row>
    <row r="23782" spans="1:10" x14ac:dyDescent="0.2">
      <c r="A23782">
        <v>2017</v>
      </c>
      <c r="B23782" s="1" t="s">
        <v>8660</v>
      </c>
      <c r="C23782" s="1" t="s">
        <v>1093</v>
      </c>
      <c r="D23782" s="1" t="s">
        <v>8661</v>
      </c>
      <c r="E23782">
        <v>11927</v>
      </c>
      <c r="F23782">
        <v>11071</v>
      </c>
      <c r="G23782">
        <v>856</v>
      </c>
      <c r="H23782">
        <v>7.2</v>
      </c>
      <c r="I23782" s="1" t="s">
        <v>44</v>
      </c>
      <c r="J23782" s="1" t="s">
        <v>4707</v>
      </c>
    </row>
    <row r="23783" spans="1:10" x14ac:dyDescent="0.2">
      <c r="A23783">
        <v>2017</v>
      </c>
      <c r="B23783" s="1" t="s">
        <v>8662</v>
      </c>
      <c r="C23783" s="1" t="s">
        <v>1093</v>
      </c>
      <c r="D23783" s="1" t="s">
        <v>8663</v>
      </c>
      <c r="E23783">
        <v>40510</v>
      </c>
      <c r="F23783">
        <v>39066</v>
      </c>
      <c r="G23783">
        <v>1444</v>
      </c>
      <c r="H23783">
        <v>3.6</v>
      </c>
      <c r="I23783" s="1" t="s">
        <v>46</v>
      </c>
      <c r="J23783" s="1" t="s">
        <v>4708</v>
      </c>
    </row>
    <row r="23784" spans="1:10" x14ac:dyDescent="0.2">
      <c r="A23784">
        <v>2017</v>
      </c>
      <c r="B23784" s="1" t="s">
        <v>8664</v>
      </c>
      <c r="C23784" s="1" t="s">
        <v>1093</v>
      </c>
      <c r="D23784" s="1" t="s">
        <v>8665</v>
      </c>
      <c r="E23784">
        <v>5348</v>
      </c>
      <c r="F23784">
        <v>4952</v>
      </c>
      <c r="G23784">
        <v>396</v>
      </c>
      <c r="H23784">
        <v>7.4</v>
      </c>
      <c r="I23784" s="1" t="s">
        <v>48</v>
      </c>
      <c r="J23784" s="1" t="s">
        <v>4709</v>
      </c>
    </row>
    <row r="23785" spans="1:10" x14ac:dyDescent="0.2">
      <c r="A23785">
        <v>2017</v>
      </c>
      <c r="B23785" s="1" t="s">
        <v>8666</v>
      </c>
      <c r="C23785" s="1" t="s">
        <v>1093</v>
      </c>
      <c r="D23785" s="1" t="s">
        <v>8667</v>
      </c>
      <c r="E23785">
        <v>17189</v>
      </c>
      <c r="F23785">
        <v>16101</v>
      </c>
      <c r="G23785">
        <v>1088</v>
      </c>
      <c r="H23785">
        <v>6.3</v>
      </c>
      <c r="I23785" s="1" t="s">
        <v>50</v>
      </c>
      <c r="J23785" s="1" t="s">
        <v>4710</v>
      </c>
    </row>
    <row r="23786" spans="1:10" x14ac:dyDescent="0.2">
      <c r="A23786">
        <v>2017</v>
      </c>
      <c r="B23786" s="1" t="s">
        <v>8668</v>
      </c>
      <c r="C23786" s="1" t="s">
        <v>1093</v>
      </c>
      <c r="D23786" s="1" t="s">
        <v>8669</v>
      </c>
      <c r="E23786">
        <v>12577</v>
      </c>
      <c r="F23786">
        <v>11927</v>
      </c>
      <c r="G23786">
        <v>650</v>
      </c>
      <c r="H23786">
        <v>5.2</v>
      </c>
      <c r="I23786" s="1" t="s">
        <v>52</v>
      </c>
      <c r="J23786" s="1" t="s">
        <v>4711</v>
      </c>
    </row>
    <row r="23787" spans="1:10" x14ac:dyDescent="0.2">
      <c r="A23787">
        <v>2017</v>
      </c>
      <c r="B23787" s="1" t="s">
        <v>8670</v>
      </c>
      <c r="C23787" s="1" t="s">
        <v>1093</v>
      </c>
      <c r="D23787" s="1" t="s">
        <v>2997</v>
      </c>
      <c r="E23787">
        <v>57072</v>
      </c>
      <c r="F23787">
        <v>54808</v>
      </c>
      <c r="G23787">
        <v>2264</v>
      </c>
      <c r="H23787">
        <v>4</v>
      </c>
      <c r="I23787" s="1" t="s">
        <v>54</v>
      </c>
      <c r="J23787" s="1" t="s">
        <v>2998</v>
      </c>
    </row>
    <row r="23788" spans="1:10" x14ac:dyDescent="0.2">
      <c r="A23788">
        <v>2017</v>
      </c>
      <c r="B23788" s="1" t="s">
        <v>8671</v>
      </c>
      <c r="C23788" s="1" t="s">
        <v>1093</v>
      </c>
      <c r="D23788" s="1" t="s">
        <v>8672</v>
      </c>
      <c r="E23788">
        <v>17673</v>
      </c>
      <c r="F23788">
        <v>16570</v>
      </c>
      <c r="G23788">
        <v>1103</v>
      </c>
      <c r="H23788">
        <v>6.2</v>
      </c>
      <c r="I23788" s="1" t="s">
        <v>56</v>
      </c>
      <c r="J23788" s="1" t="s">
        <v>4712</v>
      </c>
    </row>
    <row r="23789" spans="1:10" x14ac:dyDescent="0.2">
      <c r="A23789">
        <v>2017</v>
      </c>
      <c r="B23789" s="1" t="s">
        <v>8673</v>
      </c>
      <c r="C23789" s="1" t="s">
        <v>1093</v>
      </c>
      <c r="D23789" s="1" t="s">
        <v>2999</v>
      </c>
      <c r="E23789">
        <v>183107</v>
      </c>
      <c r="F23789">
        <v>173169</v>
      </c>
      <c r="G23789">
        <v>9938</v>
      </c>
      <c r="H23789">
        <v>5.4</v>
      </c>
      <c r="I23789" s="1" t="s">
        <v>58</v>
      </c>
      <c r="J23789" s="1" t="s">
        <v>3000</v>
      </c>
    </row>
    <row r="23790" spans="1:10" x14ac:dyDescent="0.2">
      <c r="A23790">
        <v>2017</v>
      </c>
      <c r="B23790" s="1" t="s">
        <v>8674</v>
      </c>
      <c r="C23790" s="1" t="s">
        <v>1093</v>
      </c>
      <c r="D23790" s="1" t="s">
        <v>8675</v>
      </c>
      <c r="E23790">
        <v>9837</v>
      </c>
      <c r="F23790">
        <v>9169</v>
      </c>
      <c r="G23790">
        <v>668</v>
      </c>
      <c r="H23790">
        <v>6.8</v>
      </c>
      <c r="I23790" s="1" t="s">
        <v>60</v>
      </c>
      <c r="J23790" s="1" t="s">
        <v>4713</v>
      </c>
    </row>
    <row r="23791" spans="1:10" x14ac:dyDescent="0.2">
      <c r="A23791">
        <v>2017</v>
      </c>
      <c r="B23791" s="1" t="s">
        <v>8676</v>
      </c>
      <c r="C23791" s="1" t="s">
        <v>1093</v>
      </c>
      <c r="D23791" s="1" t="s">
        <v>8677</v>
      </c>
      <c r="E23791">
        <v>6418</v>
      </c>
      <c r="F23791">
        <v>5998</v>
      </c>
      <c r="G23791">
        <v>420</v>
      </c>
      <c r="H23791">
        <v>6.5</v>
      </c>
      <c r="I23791" s="1" t="s">
        <v>62</v>
      </c>
      <c r="J23791" s="1" t="s">
        <v>4714</v>
      </c>
    </row>
    <row r="23792" spans="1:10" x14ac:dyDescent="0.2">
      <c r="A23792">
        <v>2017</v>
      </c>
      <c r="B23792" s="1" t="s">
        <v>8678</v>
      </c>
      <c r="C23792" s="1" t="s">
        <v>1093</v>
      </c>
      <c r="D23792" s="1" t="s">
        <v>8679</v>
      </c>
      <c r="E23792">
        <v>49359</v>
      </c>
      <c r="F23792">
        <v>47316</v>
      </c>
      <c r="G23792">
        <v>2043</v>
      </c>
      <c r="H23792">
        <v>4.0999999999999996</v>
      </c>
      <c r="I23792" s="1" t="s">
        <v>64</v>
      </c>
      <c r="J23792" s="1" t="s">
        <v>4715</v>
      </c>
    </row>
    <row r="23793" spans="1:10" x14ac:dyDescent="0.2">
      <c r="A23793">
        <v>2017</v>
      </c>
      <c r="B23793" s="1" t="s">
        <v>8680</v>
      </c>
      <c r="C23793" s="1" t="s">
        <v>1093</v>
      </c>
      <c r="D23793" s="1" t="s">
        <v>8681</v>
      </c>
      <c r="E23793">
        <v>18254</v>
      </c>
      <c r="F23793">
        <v>17346</v>
      </c>
      <c r="G23793">
        <v>908</v>
      </c>
      <c r="H23793">
        <v>5</v>
      </c>
      <c r="I23793" s="1" t="s">
        <v>66</v>
      </c>
      <c r="J23793" s="1" t="s">
        <v>4716</v>
      </c>
    </row>
    <row r="23794" spans="1:10" x14ac:dyDescent="0.2">
      <c r="A23794">
        <v>2017</v>
      </c>
      <c r="B23794" s="1" t="s">
        <v>8682</v>
      </c>
      <c r="C23794" s="1" t="s">
        <v>1093</v>
      </c>
      <c r="D23794" s="1" t="s">
        <v>8683</v>
      </c>
      <c r="E23794">
        <v>21331</v>
      </c>
      <c r="F23794">
        <v>20294</v>
      </c>
      <c r="G23794">
        <v>1037</v>
      </c>
      <c r="H23794">
        <v>4.9000000000000004</v>
      </c>
      <c r="I23794" s="1" t="s">
        <v>68</v>
      </c>
      <c r="J23794" s="1" t="s">
        <v>4717</v>
      </c>
    </row>
    <row r="23795" spans="1:10" x14ac:dyDescent="0.2">
      <c r="A23795">
        <v>2017</v>
      </c>
      <c r="B23795" s="1" t="s">
        <v>8684</v>
      </c>
      <c r="C23795" s="1" t="s">
        <v>1093</v>
      </c>
      <c r="D23795" s="1" t="s">
        <v>8685</v>
      </c>
      <c r="E23795">
        <v>16447</v>
      </c>
      <c r="F23795">
        <v>15478</v>
      </c>
      <c r="G23795">
        <v>969</v>
      </c>
      <c r="H23795">
        <v>5.9</v>
      </c>
      <c r="I23795" s="1" t="s">
        <v>70</v>
      </c>
      <c r="J23795" s="1" t="s">
        <v>4718</v>
      </c>
    </row>
    <row r="23796" spans="1:10" x14ac:dyDescent="0.2">
      <c r="A23796">
        <v>2017</v>
      </c>
      <c r="B23796" s="1" t="s">
        <v>8686</v>
      </c>
      <c r="C23796" s="1" t="s">
        <v>1093</v>
      </c>
      <c r="D23796" s="1" t="s">
        <v>8687</v>
      </c>
      <c r="E23796">
        <v>16107</v>
      </c>
      <c r="F23796">
        <v>15302</v>
      </c>
      <c r="G23796">
        <v>805</v>
      </c>
      <c r="H23796">
        <v>5</v>
      </c>
      <c r="I23796" s="1" t="s">
        <v>72</v>
      </c>
      <c r="J23796" s="1" t="s">
        <v>4719</v>
      </c>
    </row>
    <row r="23797" spans="1:10" x14ac:dyDescent="0.2">
      <c r="A23797">
        <v>2017</v>
      </c>
      <c r="B23797" s="1" t="s">
        <v>8688</v>
      </c>
      <c r="C23797" s="1" t="s">
        <v>1093</v>
      </c>
      <c r="D23797" s="1" t="s">
        <v>3001</v>
      </c>
      <c r="E23797">
        <v>148845</v>
      </c>
      <c r="F23797">
        <v>142705</v>
      </c>
      <c r="G23797">
        <v>6140</v>
      </c>
      <c r="H23797">
        <v>4.0999999999999996</v>
      </c>
      <c r="I23797" s="1" t="s">
        <v>74</v>
      </c>
      <c r="J23797" s="1" t="s">
        <v>3002</v>
      </c>
    </row>
    <row r="23798" spans="1:10" x14ac:dyDescent="0.2">
      <c r="A23798">
        <v>2017</v>
      </c>
      <c r="B23798" s="1" t="s">
        <v>8689</v>
      </c>
      <c r="C23798" s="1" t="s">
        <v>1093</v>
      </c>
      <c r="D23798" s="1" t="s">
        <v>8690</v>
      </c>
      <c r="E23798">
        <v>29758</v>
      </c>
      <c r="F23798">
        <v>28549</v>
      </c>
      <c r="G23798">
        <v>1209</v>
      </c>
      <c r="H23798">
        <v>4.0999999999999996</v>
      </c>
      <c r="I23798" s="1" t="s">
        <v>76</v>
      </c>
      <c r="J23798" s="1" t="s">
        <v>4720</v>
      </c>
    </row>
    <row r="23799" spans="1:10" x14ac:dyDescent="0.2">
      <c r="A23799">
        <v>2017</v>
      </c>
      <c r="B23799" s="1" t="s">
        <v>8691</v>
      </c>
      <c r="C23799" s="1" t="s">
        <v>1093</v>
      </c>
      <c r="D23799" s="1" t="s">
        <v>8692</v>
      </c>
      <c r="E23799">
        <v>10052</v>
      </c>
      <c r="F23799">
        <v>9341</v>
      </c>
      <c r="G23799">
        <v>711</v>
      </c>
      <c r="H23799">
        <v>7.1</v>
      </c>
      <c r="I23799" s="1" t="s">
        <v>78</v>
      </c>
      <c r="J23799" s="1" t="s">
        <v>4721</v>
      </c>
    </row>
    <row r="23800" spans="1:10" x14ac:dyDescent="0.2">
      <c r="A23800">
        <v>2017</v>
      </c>
      <c r="B23800" s="1" t="s">
        <v>8693</v>
      </c>
      <c r="C23800" s="1" t="s">
        <v>1093</v>
      </c>
      <c r="D23800" s="1" t="s">
        <v>8694</v>
      </c>
      <c r="E23800">
        <v>5255</v>
      </c>
      <c r="F23800">
        <v>4913</v>
      </c>
      <c r="G23800">
        <v>342</v>
      </c>
      <c r="H23800">
        <v>6.5</v>
      </c>
      <c r="I23800" s="1" t="s">
        <v>80</v>
      </c>
      <c r="J23800" s="1" t="s">
        <v>4722</v>
      </c>
    </row>
    <row r="23801" spans="1:10" x14ac:dyDescent="0.2">
      <c r="A23801">
        <v>2017</v>
      </c>
      <c r="B23801" s="1" t="s">
        <v>8695</v>
      </c>
      <c r="C23801" s="1" t="s">
        <v>1093</v>
      </c>
      <c r="D23801" s="1" t="s">
        <v>8696</v>
      </c>
      <c r="E23801">
        <v>35432</v>
      </c>
      <c r="F23801">
        <v>33836</v>
      </c>
      <c r="G23801">
        <v>1596</v>
      </c>
      <c r="H23801">
        <v>4.5</v>
      </c>
      <c r="I23801" s="1" t="s">
        <v>82</v>
      </c>
      <c r="J23801" s="1" t="s">
        <v>4723</v>
      </c>
    </row>
    <row r="23802" spans="1:10" x14ac:dyDescent="0.2">
      <c r="A23802">
        <v>2017</v>
      </c>
      <c r="B23802" s="1" t="s">
        <v>8697</v>
      </c>
      <c r="C23802" s="1" t="s">
        <v>1093</v>
      </c>
      <c r="D23802" s="1" t="s">
        <v>8698</v>
      </c>
      <c r="E23802">
        <v>74432</v>
      </c>
      <c r="F23802">
        <v>70937</v>
      </c>
      <c r="G23802">
        <v>3495</v>
      </c>
      <c r="H23802">
        <v>4.7</v>
      </c>
      <c r="I23802" s="1" t="s">
        <v>84</v>
      </c>
      <c r="J23802" s="1" t="s">
        <v>4724</v>
      </c>
    </row>
    <row r="23803" spans="1:10" x14ac:dyDescent="0.2">
      <c r="A23803">
        <v>2017</v>
      </c>
      <c r="B23803" s="1" t="s">
        <v>8699</v>
      </c>
      <c r="C23803" s="1" t="s">
        <v>1093</v>
      </c>
      <c r="D23803" s="1" t="s">
        <v>3003</v>
      </c>
      <c r="E23803">
        <v>132145</v>
      </c>
      <c r="F23803">
        <v>126996</v>
      </c>
      <c r="G23803">
        <v>5149</v>
      </c>
      <c r="H23803">
        <v>3.9</v>
      </c>
      <c r="I23803" s="1" t="s">
        <v>86</v>
      </c>
      <c r="J23803" s="1" t="s">
        <v>3004</v>
      </c>
    </row>
    <row r="23804" spans="1:10" x14ac:dyDescent="0.2">
      <c r="A23804">
        <v>2017</v>
      </c>
      <c r="B23804" s="1" t="s">
        <v>8700</v>
      </c>
      <c r="C23804" s="1" t="s">
        <v>1093</v>
      </c>
      <c r="D23804" s="1" t="s">
        <v>8701</v>
      </c>
      <c r="E23804">
        <v>7744</v>
      </c>
      <c r="F23804">
        <v>7208</v>
      </c>
      <c r="G23804">
        <v>536</v>
      </c>
      <c r="H23804">
        <v>6.9</v>
      </c>
      <c r="I23804" s="1" t="s">
        <v>88</v>
      </c>
      <c r="J23804" s="1" t="s">
        <v>4725</v>
      </c>
    </row>
    <row r="23805" spans="1:10" x14ac:dyDescent="0.2">
      <c r="A23805">
        <v>2017</v>
      </c>
      <c r="B23805" s="1" t="s">
        <v>8702</v>
      </c>
      <c r="C23805" s="1" t="s">
        <v>1093</v>
      </c>
      <c r="D23805" s="1" t="s">
        <v>3005</v>
      </c>
      <c r="E23805">
        <v>351974</v>
      </c>
      <c r="F23805">
        <v>340131</v>
      </c>
      <c r="G23805">
        <v>11843</v>
      </c>
      <c r="H23805">
        <v>3.4</v>
      </c>
      <c r="I23805" s="1" t="s">
        <v>90</v>
      </c>
      <c r="J23805" s="1" t="s">
        <v>3006</v>
      </c>
    </row>
    <row r="23806" spans="1:10" x14ac:dyDescent="0.2">
      <c r="A23806">
        <v>2017</v>
      </c>
      <c r="B23806" s="1" t="s">
        <v>8703</v>
      </c>
      <c r="C23806" s="1" t="s">
        <v>1093</v>
      </c>
      <c r="D23806" s="1" t="s">
        <v>8704</v>
      </c>
      <c r="E23806">
        <v>926</v>
      </c>
      <c r="F23806">
        <v>848</v>
      </c>
      <c r="G23806">
        <v>78</v>
      </c>
      <c r="H23806">
        <v>8.4</v>
      </c>
      <c r="I23806" s="1" t="s">
        <v>92</v>
      </c>
      <c r="J23806" s="1" t="s">
        <v>4726</v>
      </c>
    </row>
    <row r="23807" spans="1:10" x14ac:dyDescent="0.2">
      <c r="A23807">
        <v>2017</v>
      </c>
      <c r="B23807" s="1" t="s">
        <v>8705</v>
      </c>
      <c r="C23807" s="1" t="s">
        <v>1093</v>
      </c>
      <c r="D23807" s="1" t="s">
        <v>8706</v>
      </c>
      <c r="E23807">
        <v>3783</v>
      </c>
      <c r="F23807">
        <v>3508</v>
      </c>
      <c r="G23807">
        <v>275</v>
      </c>
      <c r="H23807">
        <v>7.3</v>
      </c>
      <c r="I23807" s="1" t="s">
        <v>94</v>
      </c>
      <c r="J23807" s="1" t="s">
        <v>4727</v>
      </c>
    </row>
    <row r="23808" spans="1:10" x14ac:dyDescent="0.2">
      <c r="A23808">
        <v>2017</v>
      </c>
      <c r="B23808" s="1" t="s">
        <v>8707</v>
      </c>
      <c r="C23808" s="1" t="s">
        <v>1093</v>
      </c>
      <c r="D23808" s="1" t="s">
        <v>8708</v>
      </c>
      <c r="E23808">
        <v>40485</v>
      </c>
      <c r="F23808">
        <v>37843</v>
      </c>
      <c r="G23808">
        <v>2642</v>
      </c>
      <c r="H23808">
        <v>6.5</v>
      </c>
      <c r="I23808" s="1" t="s">
        <v>96</v>
      </c>
      <c r="J23808" s="1" t="s">
        <v>4728</v>
      </c>
    </row>
    <row r="23809" spans="1:10" x14ac:dyDescent="0.2">
      <c r="A23809">
        <v>2017</v>
      </c>
      <c r="B23809" s="1" t="s">
        <v>8709</v>
      </c>
      <c r="C23809" s="1" t="s">
        <v>1093</v>
      </c>
      <c r="D23809" s="1" t="s">
        <v>8710</v>
      </c>
      <c r="E23809">
        <v>10721</v>
      </c>
      <c r="F23809">
        <v>10220</v>
      </c>
      <c r="G23809">
        <v>501</v>
      </c>
      <c r="H23809">
        <v>4.7</v>
      </c>
      <c r="I23809" s="1" t="s">
        <v>98</v>
      </c>
      <c r="J23809" s="1" t="s">
        <v>4729</v>
      </c>
    </row>
    <row r="23810" spans="1:10" x14ac:dyDescent="0.2">
      <c r="A23810">
        <v>2017</v>
      </c>
      <c r="B23810" s="1" t="s">
        <v>8711</v>
      </c>
      <c r="C23810" s="1" t="s">
        <v>1093</v>
      </c>
      <c r="D23810" s="1" t="s">
        <v>8712</v>
      </c>
      <c r="E23810">
        <v>47618</v>
      </c>
      <c r="F23810">
        <v>45482</v>
      </c>
      <c r="G23810">
        <v>2136</v>
      </c>
      <c r="H23810">
        <v>4.5</v>
      </c>
      <c r="I23810" s="1" t="s">
        <v>100</v>
      </c>
      <c r="J23810" s="1" t="s">
        <v>4730</v>
      </c>
    </row>
    <row r="23811" spans="1:10" x14ac:dyDescent="0.2">
      <c r="A23811">
        <v>2017</v>
      </c>
      <c r="B23811" s="1" t="s">
        <v>8713</v>
      </c>
      <c r="C23811" s="1" t="s">
        <v>1093</v>
      </c>
      <c r="D23811" s="1" t="s">
        <v>3007</v>
      </c>
      <c r="E23811">
        <v>98727</v>
      </c>
      <c r="F23811">
        <v>94599</v>
      </c>
      <c r="G23811">
        <v>4128</v>
      </c>
      <c r="H23811">
        <v>4.2</v>
      </c>
      <c r="I23811" s="1" t="s">
        <v>102</v>
      </c>
      <c r="J23811" s="1" t="s">
        <v>3008</v>
      </c>
    </row>
    <row r="23812" spans="1:10" x14ac:dyDescent="0.2">
      <c r="A23812">
        <v>2017</v>
      </c>
      <c r="B23812" s="1" t="s">
        <v>8714</v>
      </c>
      <c r="C23812" s="1" t="s">
        <v>1093</v>
      </c>
      <c r="D23812" s="1" t="s">
        <v>8715</v>
      </c>
      <c r="E23812">
        <v>2425</v>
      </c>
      <c r="F23812">
        <v>2267</v>
      </c>
      <c r="G23812">
        <v>158</v>
      </c>
      <c r="H23812">
        <v>6.5</v>
      </c>
      <c r="I23812" s="1" t="s">
        <v>104</v>
      </c>
      <c r="J23812" s="1" t="s">
        <v>4731</v>
      </c>
    </row>
    <row r="23813" spans="1:10" x14ac:dyDescent="0.2">
      <c r="A23813">
        <v>2017</v>
      </c>
      <c r="B23813" s="1" t="s">
        <v>8716</v>
      </c>
      <c r="C23813" s="1" t="s">
        <v>1093</v>
      </c>
      <c r="D23813" s="1" t="s">
        <v>8717</v>
      </c>
      <c r="E23813">
        <v>5230</v>
      </c>
      <c r="F23813">
        <v>4737</v>
      </c>
      <c r="G23813">
        <v>493</v>
      </c>
      <c r="H23813">
        <v>9.4</v>
      </c>
      <c r="I23813" s="1" t="s">
        <v>106</v>
      </c>
      <c r="J23813" s="1" t="s">
        <v>4732</v>
      </c>
    </row>
    <row r="23814" spans="1:10" x14ac:dyDescent="0.2">
      <c r="A23814">
        <v>2017</v>
      </c>
      <c r="B23814" s="1" t="s">
        <v>8718</v>
      </c>
      <c r="C23814" s="1" t="s">
        <v>1093</v>
      </c>
      <c r="D23814" s="1" t="s">
        <v>3009</v>
      </c>
      <c r="E23814">
        <v>431844</v>
      </c>
      <c r="F23814">
        <v>408907</v>
      </c>
      <c r="G23814">
        <v>22937</v>
      </c>
      <c r="H23814">
        <v>5.3</v>
      </c>
      <c r="I23814" s="1" t="s">
        <v>108</v>
      </c>
      <c r="J23814" s="1" t="s">
        <v>3010</v>
      </c>
    </row>
    <row r="23815" spans="1:10" x14ac:dyDescent="0.2">
      <c r="A23815">
        <v>2017</v>
      </c>
      <c r="B23815" s="1" t="s">
        <v>8719</v>
      </c>
      <c r="C23815" s="1" t="s">
        <v>1093</v>
      </c>
      <c r="D23815" s="1" t="s">
        <v>8720</v>
      </c>
      <c r="E23815">
        <v>10587</v>
      </c>
      <c r="F23815">
        <v>9924</v>
      </c>
      <c r="G23815">
        <v>663</v>
      </c>
      <c r="H23815">
        <v>6.3</v>
      </c>
      <c r="I23815" s="1" t="s">
        <v>110</v>
      </c>
      <c r="J23815" s="1" t="s">
        <v>4733</v>
      </c>
    </row>
    <row r="23816" spans="1:10" x14ac:dyDescent="0.2">
      <c r="A23816">
        <v>2017</v>
      </c>
      <c r="B23816" s="1" t="s">
        <v>8721</v>
      </c>
      <c r="C23816" s="1" t="s">
        <v>1093</v>
      </c>
      <c r="D23816" s="1" t="s">
        <v>8722</v>
      </c>
      <c r="E23816">
        <v>33374</v>
      </c>
      <c r="F23816">
        <v>31509</v>
      </c>
      <c r="G23816">
        <v>1865</v>
      </c>
      <c r="H23816">
        <v>5.6</v>
      </c>
      <c r="I23816" s="1" t="s">
        <v>112</v>
      </c>
      <c r="J23816" s="1" t="s">
        <v>4734</v>
      </c>
    </row>
    <row r="23817" spans="1:10" x14ac:dyDescent="0.2">
      <c r="A23817">
        <v>2017</v>
      </c>
      <c r="B23817" s="1" t="s">
        <v>8723</v>
      </c>
      <c r="C23817" s="1" t="s">
        <v>1093</v>
      </c>
      <c r="D23817" s="1" t="s">
        <v>8724</v>
      </c>
      <c r="E23817">
        <v>14298</v>
      </c>
      <c r="F23817">
        <v>13502</v>
      </c>
      <c r="G23817">
        <v>796</v>
      </c>
      <c r="H23817">
        <v>5.6</v>
      </c>
      <c r="I23817" s="1" t="s">
        <v>114</v>
      </c>
      <c r="J23817" s="1" t="s">
        <v>4735</v>
      </c>
    </row>
    <row r="23818" spans="1:10" x14ac:dyDescent="0.2">
      <c r="A23818">
        <v>2017</v>
      </c>
      <c r="B23818" s="1" t="s">
        <v>8725</v>
      </c>
      <c r="C23818" s="1" t="s">
        <v>1093</v>
      </c>
      <c r="D23818" s="1" t="s">
        <v>8726</v>
      </c>
      <c r="E23818">
        <v>19174</v>
      </c>
      <c r="F23818">
        <v>18140</v>
      </c>
      <c r="G23818">
        <v>1034</v>
      </c>
      <c r="H23818">
        <v>5.4</v>
      </c>
      <c r="I23818" s="1" t="s">
        <v>116</v>
      </c>
      <c r="J23818" s="1" t="s">
        <v>4736</v>
      </c>
    </row>
    <row r="23819" spans="1:10" x14ac:dyDescent="0.2">
      <c r="A23819">
        <v>2017</v>
      </c>
      <c r="B23819" s="1" t="s">
        <v>8727</v>
      </c>
      <c r="C23819" s="1" t="s">
        <v>1093</v>
      </c>
      <c r="D23819" s="1" t="s">
        <v>8728</v>
      </c>
      <c r="E23819">
        <v>11418</v>
      </c>
      <c r="F23819">
        <v>10780</v>
      </c>
      <c r="G23819">
        <v>638</v>
      </c>
      <c r="H23819">
        <v>5.6</v>
      </c>
      <c r="I23819" s="1" t="s">
        <v>118</v>
      </c>
      <c r="J23819" s="1" t="s">
        <v>4737</v>
      </c>
    </row>
    <row r="23820" spans="1:10" x14ac:dyDescent="0.2">
      <c r="A23820">
        <v>2017</v>
      </c>
      <c r="B23820" s="1" t="s">
        <v>8729</v>
      </c>
      <c r="C23820" s="1" t="s">
        <v>1093</v>
      </c>
      <c r="D23820" s="1" t="s">
        <v>8730</v>
      </c>
      <c r="E23820">
        <v>41182</v>
      </c>
      <c r="F23820">
        <v>39312</v>
      </c>
      <c r="G23820">
        <v>1870</v>
      </c>
      <c r="H23820">
        <v>4.5</v>
      </c>
      <c r="I23820" s="1" t="s">
        <v>120</v>
      </c>
      <c r="J23820" s="1" t="s">
        <v>4738</v>
      </c>
    </row>
    <row r="23821" spans="1:10" x14ac:dyDescent="0.2">
      <c r="A23821">
        <v>2017</v>
      </c>
      <c r="B23821" s="1" t="s">
        <v>8731</v>
      </c>
      <c r="C23821" s="1" t="s">
        <v>1093</v>
      </c>
      <c r="D23821" s="1" t="s">
        <v>8732</v>
      </c>
      <c r="E23821">
        <v>6994</v>
      </c>
      <c r="F23821">
        <v>6592</v>
      </c>
      <c r="G23821">
        <v>402</v>
      </c>
      <c r="H23821">
        <v>5.7</v>
      </c>
      <c r="I23821" s="1" t="s">
        <v>122</v>
      </c>
      <c r="J23821" s="1" t="s">
        <v>4739</v>
      </c>
    </row>
    <row r="23822" spans="1:10" x14ac:dyDescent="0.2">
      <c r="A23822">
        <v>2017</v>
      </c>
      <c r="B23822" s="1" t="s">
        <v>8733</v>
      </c>
      <c r="C23822" s="1" t="s">
        <v>1093</v>
      </c>
      <c r="D23822" s="1" t="s">
        <v>3011</v>
      </c>
      <c r="E23822">
        <v>76929</v>
      </c>
      <c r="F23822">
        <v>73587</v>
      </c>
      <c r="G23822">
        <v>3342</v>
      </c>
      <c r="H23822">
        <v>4.3</v>
      </c>
      <c r="I23822" s="1" t="s">
        <v>124</v>
      </c>
      <c r="J23822" s="1" t="s">
        <v>3012</v>
      </c>
    </row>
    <row r="23823" spans="1:10" x14ac:dyDescent="0.2">
      <c r="A23823">
        <v>2017</v>
      </c>
      <c r="B23823" s="1" t="s">
        <v>8734</v>
      </c>
      <c r="C23823" s="1" t="s">
        <v>1093</v>
      </c>
      <c r="D23823" s="1" t="s">
        <v>8735</v>
      </c>
      <c r="E23823">
        <v>28248</v>
      </c>
      <c r="F23823">
        <v>26829</v>
      </c>
      <c r="G23823">
        <v>1419</v>
      </c>
      <c r="H23823">
        <v>5</v>
      </c>
      <c r="I23823" s="1" t="s">
        <v>126</v>
      </c>
      <c r="J23823" s="1" t="s">
        <v>4740</v>
      </c>
    </row>
    <row r="23824" spans="1:10" x14ac:dyDescent="0.2">
      <c r="A23824">
        <v>2017</v>
      </c>
      <c r="B23824" s="1" t="s">
        <v>8736</v>
      </c>
      <c r="C23824" s="1" t="s">
        <v>1093</v>
      </c>
      <c r="D23824" s="1" t="s">
        <v>8737</v>
      </c>
      <c r="E23824">
        <v>3101</v>
      </c>
      <c r="F23824">
        <v>2799</v>
      </c>
      <c r="G23824">
        <v>302</v>
      </c>
      <c r="H23824">
        <v>9.6999999999999993</v>
      </c>
      <c r="I23824" s="1" t="s">
        <v>128</v>
      </c>
      <c r="J23824" s="1" t="s">
        <v>4741</v>
      </c>
    </row>
    <row r="23825" spans="1:10" x14ac:dyDescent="0.2">
      <c r="A23825">
        <v>2017</v>
      </c>
      <c r="B23825" s="1" t="s">
        <v>8738</v>
      </c>
      <c r="C23825" s="1" t="s">
        <v>1093</v>
      </c>
      <c r="D23825" s="1" t="s">
        <v>3013</v>
      </c>
      <c r="E23825">
        <v>77329</v>
      </c>
      <c r="F23825">
        <v>73283</v>
      </c>
      <c r="G23825">
        <v>4046</v>
      </c>
      <c r="H23825">
        <v>5.2</v>
      </c>
      <c r="I23825" s="1" t="s">
        <v>130</v>
      </c>
      <c r="J23825" s="1" t="s">
        <v>3014</v>
      </c>
    </row>
    <row r="23826" spans="1:10" x14ac:dyDescent="0.2">
      <c r="A23826">
        <v>2017</v>
      </c>
      <c r="B23826" s="1" t="s">
        <v>8739</v>
      </c>
      <c r="C23826" s="1" t="s">
        <v>1093</v>
      </c>
      <c r="D23826" s="1" t="s">
        <v>8740</v>
      </c>
      <c r="E23826">
        <v>23401</v>
      </c>
      <c r="F23826">
        <v>22297</v>
      </c>
      <c r="G23826">
        <v>1104</v>
      </c>
      <c r="H23826">
        <v>4.7</v>
      </c>
      <c r="I23826" s="1" t="s">
        <v>132</v>
      </c>
      <c r="J23826" s="1" t="s">
        <v>4742</v>
      </c>
    </row>
    <row r="23827" spans="1:10" x14ac:dyDescent="0.2">
      <c r="A23827">
        <v>2017</v>
      </c>
      <c r="B23827" s="1" t="s">
        <v>8741</v>
      </c>
      <c r="C23827" s="1" t="s">
        <v>1093</v>
      </c>
      <c r="D23827" s="1" t="s">
        <v>3015</v>
      </c>
      <c r="E23827">
        <v>648101</v>
      </c>
      <c r="F23827">
        <v>620699</v>
      </c>
      <c r="G23827">
        <v>27402</v>
      </c>
      <c r="H23827">
        <v>4.2</v>
      </c>
      <c r="I23827" s="1" t="s">
        <v>134</v>
      </c>
      <c r="J23827" s="1" t="s">
        <v>3016</v>
      </c>
    </row>
    <row r="23828" spans="1:10" x14ac:dyDescent="0.2">
      <c r="A23828">
        <v>2017</v>
      </c>
      <c r="B23828" s="1" t="s">
        <v>8742</v>
      </c>
      <c r="C23828" s="1" t="s">
        <v>1093</v>
      </c>
      <c r="D23828" s="1" t="s">
        <v>8743</v>
      </c>
      <c r="E23828">
        <v>12252</v>
      </c>
      <c r="F23828">
        <v>11385</v>
      </c>
      <c r="G23828">
        <v>867</v>
      </c>
      <c r="H23828">
        <v>7.1</v>
      </c>
      <c r="I23828" s="1" t="s">
        <v>136</v>
      </c>
      <c r="J23828" s="1" t="s">
        <v>4743</v>
      </c>
    </row>
    <row r="23829" spans="1:10" x14ac:dyDescent="0.2">
      <c r="A23829">
        <v>2017</v>
      </c>
      <c r="B23829" s="1" t="s">
        <v>8744</v>
      </c>
      <c r="C23829" s="1" t="s">
        <v>1093</v>
      </c>
      <c r="D23829" s="1" t="s">
        <v>8745</v>
      </c>
      <c r="E23829">
        <v>8283</v>
      </c>
      <c r="F23829">
        <v>7658</v>
      </c>
      <c r="G23829">
        <v>625</v>
      </c>
      <c r="H23829">
        <v>7.5</v>
      </c>
      <c r="I23829" s="1" t="s">
        <v>138</v>
      </c>
      <c r="J23829" s="1" t="s">
        <v>4744</v>
      </c>
    </row>
    <row r="23830" spans="1:10" x14ac:dyDescent="0.2">
      <c r="A23830">
        <v>2017</v>
      </c>
      <c r="B23830" s="1" t="s">
        <v>8746</v>
      </c>
      <c r="C23830" s="1" t="s">
        <v>1093</v>
      </c>
      <c r="D23830" s="1" t="s">
        <v>8747</v>
      </c>
      <c r="E23830">
        <v>2239</v>
      </c>
      <c r="F23830">
        <v>2053</v>
      </c>
      <c r="G23830">
        <v>186</v>
      </c>
      <c r="H23830">
        <v>8.3000000000000007</v>
      </c>
      <c r="I23830" s="1" t="s">
        <v>140</v>
      </c>
      <c r="J23830" s="1" t="s">
        <v>4745</v>
      </c>
    </row>
    <row r="23831" spans="1:10" x14ac:dyDescent="0.2">
      <c r="A23831">
        <v>2017</v>
      </c>
      <c r="B23831" s="1" t="s">
        <v>8748</v>
      </c>
      <c r="C23831" s="1" t="s">
        <v>1093</v>
      </c>
      <c r="D23831" s="1" t="s">
        <v>8749</v>
      </c>
      <c r="E23831">
        <v>10490</v>
      </c>
      <c r="F23831">
        <v>9911</v>
      </c>
      <c r="G23831">
        <v>579</v>
      </c>
      <c r="H23831">
        <v>5.5</v>
      </c>
      <c r="I23831" s="1" t="s">
        <v>142</v>
      </c>
      <c r="J23831" s="1" t="s">
        <v>4746</v>
      </c>
    </row>
    <row r="23832" spans="1:10" x14ac:dyDescent="0.2">
      <c r="A23832">
        <v>2017</v>
      </c>
      <c r="B23832" s="1" t="s">
        <v>8750</v>
      </c>
      <c r="C23832" s="1" t="s">
        <v>1093</v>
      </c>
      <c r="D23832" s="1" t="s">
        <v>8751</v>
      </c>
      <c r="E23832">
        <v>2907</v>
      </c>
      <c r="F23832">
        <v>2699</v>
      </c>
      <c r="G23832">
        <v>208</v>
      </c>
      <c r="H23832">
        <v>7.2</v>
      </c>
      <c r="I23832" s="1" t="s">
        <v>274</v>
      </c>
      <c r="J23832" s="1" t="s">
        <v>4747</v>
      </c>
    </row>
    <row r="23833" spans="1:10" x14ac:dyDescent="0.2">
      <c r="A23833">
        <v>2017</v>
      </c>
      <c r="B23833" s="1" t="s">
        <v>8752</v>
      </c>
      <c r="C23833" s="1" t="s">
        <v>1093</v>
      </c>
      <c r="D23833" s="1" t="s">
        <v>8753</v>
      </c>
      <c r="E23833">
        <v>11722</v>
      </c>
      <c r="F23833">
        <v>11050</v>
      </c>
      <c r="G23833">
        <v>672</v>
      </c>
      <c r="H23833">
        <v>5.7</v>
      </c>
      <c r="I23833" s="1" t="s">
        <v>276</v>
      </c>
      <c r="J23833" s="1" t="s">
        <v>4748</v>
      </c>
    </row>
    <row r="23834" spans="1:10" x14ac:dyDescent="0.2">
      <c r="A23834">
        <v>2017</v>
      </c>
      <c r="B23834" s="1" t="s">
        <v>8754</v>
      </c>
      <c r="C23834" s="1" t="s">
        <v>1093</v>
      </c>
      <c r="D23834" s="1" t="s">
        <v>3017</v>
      </c>
      <c r="E23834">
        <v>156239</v>
      </c>
      <c r="F23834">
        <v>151202</v>
      </c>
      <c r="G23834">
        <v>5037</v>
      </c>
      <c r="H23834">
        <v>3.2</v>
      </c>
      <c r="I23834" s="1" t="s">
        <v>278</v>
      </c>
      <c r="J23834" s="1" t="s">
        <v>3018</v>
      </c>
    </row>
    <row r="23835" spans="1:10" x14ac:dyDescent="0.2">
      <c r="A23835">
        <v>2017</v>
      </c>
      <c r="B23835" s="1" t="s">
        <v>8755</v>
      </c>
      <c r="C23835" s="1" t="s">
        <v>1093</v>
      </c>
      <c r="D23835" s="1" t="s">
        <v>8756</v>
      </c>
      <c r="E23835">
        <v>5342</v>
      </c>
      <c r="F23835">
        <v>4851</v>
      </c>
      <c r="G23835">
        <v>491</v>
      </c>
      <c r="H23835">
        <v>9.1999999999999993</v>
      </c>
      <c r="I23835" s="1" t="s">
        <v>280</v>
      </c>
      <c r="J23835" s="1" t="s">
        <v>4749</v>
      </c>
    </row>
    <row r="23836" spans="1:10" x14ac:dyDescent="0.2">
      <c r="A23836">
        <v>2017</v>
      </c>
      <c r="B23836" s="1" t="s">
        <v>8757</v>
      </c>
      <c r="C23836" s="1" t="s">
        <v>1093</v>
      </c>
      <c r="D23836" s="1" t="s">
        <v>8758</v>
      </c>
      <c r="E23836">
        <v>7928</v>
      </c>
      <c r="F23836">
        <v>7283</v>
      </c>
      <c r="G23836">
        <v>645</v>
      </c>
      <c r="H23836">
        <v>8.1</v>
      </c>
      <c r="I23836" s="1" t="s">
        <v>281</v>
      </c>
      <c r="J23836" s="1" t="s">
        <v>4750</v>
      </c>
    </row>
    <row r="23837" spans="1:10" x14ac:dyDescent="0.2">
      <c r="A23837">
        <v>2017</v>
      </c>
      <c r="B23837" s="1" t="s">
        <v>8759</v>
      </c>
      <c r="C23837" s="1" t="s">
        <v>1093</v>
      </c>
      <c r="D23837" s="1" t="s">
        <v>8760</v>
      </c>
      <c r="E23837">
        <v>88844</v>
      </c>
      <c r="F23837">
        <v>84302</v>
      </c>
      <c r="G23837">
        <v>4542</v>
      </c>
      <c r="H23837">
        <v>5.0999999999999996</v>
      </c>
      <c r="I23837" s="1" t="s">
        <v>283</v>
      </c>
      <c r="J23837" s="1" t="s">
        <v>4751</v>
      </c>
    </row>
    <row r="23838" spans="1:10" x14ac:dyDescent="0.2">
      <c r="A23838">
        <v>2017</v>
      </c>
      <c r="B23838" s="1" t="s">
        <v>8761</v>
      </c>
      <c r="C23838" s="1" t="s">
        <v>1093</v>
      </c>
      <c r="D23838" s="1" t="s">
        <v>3019</v>
      </c>
      <c r="E23838">
        <v>74350</v>
      </c>
      <c r="F23838">
        <v>69771</v>
      </c>
      <c r="G23838">
        <v>4579</v>
      </c>
      <c r="H23838">
        <v>6.2</v>
      </c>
      <c r="I23838" s="1" t="s">
        <v>285</v>
      </c>
      <c r="J23838" s="1" t="s">
        <v>3020</v>
      </c>
    </row>
    <row r="23839" spans="1:10" x14ac:dyDescent="0.2">
      <c r="A23839">
        <v>2017</v>
      </c>
      <c r="B23839" s="1" t="s">
        <v>8762</v>
      </c>
      <c r="C23839" s="1" t="s">
        <v>1093</v>
      </c>
      <c r="D23839" s="1" t="s">
        <v>8763</v>
      </c>
      <c r="E23839">
        <v>29436</v>
      </c>
      <c r="F23839">
        <v>28261</v>
      </c>
      <c r="G23839">
        <v>1175</v>
      </c>
      <c r="H23839">
        <v>4</v>
      </c>
      <c r="I23839" s="1" t="s">
        <v>287</v>
      </c>
      <c r="J23839" s="1" t="s">
        <v>4752</v>
      </c>
    </row>
    <row r="23840" spans="1:10" x14ac:dyDescent="0.2">
      <c r="A23840">
        <v>2017</v>
      </c>
      <c r="B23840" s="1" t="s">
        <v>8764</v>
      </c>
      <c r="C23840" s="1" t="s">
        <v>1093</v>
      </c>
      <c r="D23840" s="1" t="s">
        <v>8765</v>
      </c>
      <c r="E23840">
        <v>19402</v>
      </c>
      <c r="F23840">
        <v>18237</v>
      </c>
      <c r="G23840">
        <v>1165</v>
      </c>
      <c r="H23840">
        <v>6</v>
      </c>
      <c r="I23840" s="1" t="s">
        <v>533</v>
      </c>
      <c r="J23840" s="1" t="s">
        <v>4753</v>
      </c>
    </row>
    <row r="23841" spans="1:10" x14ac:dyDescent="0.2">
      <c r="A23841">
        <v>2017</v>
      </c>
      <c r="B23841" s="1" t="s">
        <v>8766</v>
      </c>
      <c r="C23841" s="1" t="s">
        <v>1093</v>
      </c>
      <c r="D23841" s="1" t="s">
        <v>8767</v>
      </c>
      <c r="E23841">
        <v>3318</v>
      </c>
      <c r="F23841">
        <v>3015</v>
      </c>
      <c r="G23841">
        <v>303</v>
      </c>
      <c r="H23841">
        <v>9.1</v>
      </c>
      <c r="I23841" s="1" t="s">
        <v>534</v>
      </c>
      <c r="J23841" s="1" t="s">
        <v>4754</v>
      </c>
    </row>
    <row r="23842" spans="1:10" x14ac:dyDescent="0.2">
      <c r="A23842">
        <v>2017</v>
      </c>
      <c r="B23842" s="1" t="s">
        <v>8768</v>
      </c>
      <c r="C23842" s="1" t="s">
        <v>1093</v>
      </c>
      <c r="D23842" s="1" t="s">
        <v>8769</v>
      </c>
      <c r="E23842">
        <v>33646</v>
      </c>
      <c r="F23842">
        <v>31946</v>
      </c>
      <c r="G23842">
        <v>1700</v>
      </c>
      <c r="H23842">
        <v>5.0999999999999996</v>
      </c>
      <c r="I23842" s="1" t="s">
        <v>536</v>
      </c>
      <c r="J23842" s="1" t="s">
        <v>4755</v>
      </c>
    </row>
    <row r="23843" spans="1:10" x14ac:dyDescent="0.2">
      <c r="A23843">
        <v>2017</v>
      </c>
      <c r="B23843" s="1" t="s">
        <v>8770</v>
      </c>
      <c r="C23843" s="1" t="s">
        <v>1093</v>
      </c>
      <c r="D23843" s="1" t="s">
        <v>8771</v>
      </c>
      <c r="E23843">
        <v>24230</v>
      </c>
      <c r="F23843">
        <v>22757</v>
      </c>
      <c r="G23843">
        <v>1473</v>
      </c>
      <c r="H23843">
        <v>6.1</v>
      </c>
      <c r="I23843" s="1" t="s">
        <v>537</v>
      </c>
      <c r="J23843" s="1" t="s">
        <v>4756</v>
      </c>
    </row>
    <row r="23844" spans="1:10" x14ac:dyDescent="0.2">
      <c r="A23844">
        <v>2017</v>
      </c>
      <c r="B23844" s="1" t="s">
        <v>8772</v>
      </c>
      <c r="C23844" s="1" t="s">
        <v>1093</v>
      </c>
      <c r="D23844" s="1" t="s">
        <v>8773</v>
      </c>
      <c r="E23844">
        <v>35577</v>
      </c>
      <c r="F23844">
        <v>33620</v>
      </c>
      <c r="G23844">
        <v>1957</v>
      </c>
      <c r="H23844">
        <v>5.5</v>
      </c>
      <c r="I23844" s="1" t="s">
        <v>539</v>
      </c>
      <c r="J23844" s="1" t="s">
        <v>4757</v>
      </c>
    </row>
    <row r="23845" spans="1:10" x14ac:dyDescent="0.2">
      <c r="A23845">
        <v>2017</v>
      </c>
      <c r="B23845" s="1" t="s">
        <v>8774</v>
      </c>
      <c r="C23845" s="1" t="s">
        <v>1093</v>
      </c>
      <c r="D23845" s="1" t="s">
        <v>3021</v>
      </c>
      <c r="E23845">
        <v>191860</v>
      </c>
      <c r="F23845">
        <v>185274</v>
      </c>
      <c r="G23845">
        <v>6586</v>
      </c>
      <c r="H23845">
        <v>3.4</v>
      </c>
      <c r="I23845" s="1" t="s">
        <v>541</v>
      </c>
      <c r="J23845" s="1" t="s">
        <v>3022</v>
      </c>
    </row>
    <row r="23846" spans="1:10" x14ac:dyDescent="0.2">
      <c r="A23846">
        <v>2017</v>
      </c>
      <c r="B23846" s="1" t="s">
        <v>8775</v>
      </c>
      <c r="C23846" s="1" t="s">
        <v>1093</v>
      </c>
      <c r="D23846" s="1" t="s">
        <v>3023</v>
      </c>
      <c r="E23846">
        <v>773086</v>
      </c>
      <c r="F23846">
        <v>723788</v>
      </c>
      <c r="G23846">
        <v>49298</v>
      </c>
      <c r="H23846">
        <v>6.4</v>
      </c>
      <c r="I23846" s="1" t="s">
        <v>542</v>
      </c>
      <c r="J23846" s="1" t="s">
        <v>3024</v>
      </c>
    </row>
    <row r="23847" spans="1:10" x14ac:dyDescent="0.2">
      <c r="A23847">
        <v>2017</v>
      </c>
      <c r="B23847" s="1" t="s">
        <v>8776</v>
      </c>
      <c r="C23847" s="1" t="s">
        <v>1093</v>
      </c>
      <c r="D23847" s="1" t="s">
        <v>8777</v>
      </c>
      <c r="E23847">
        <v>14764</v>
      </c>
      <c r="F23847">
        <v>13933</v>
      </c>
      <c r="G23847">
        <v>831</v>
      </c>
      <c r="H23847">
        <v>5.6</v>
      </c>
      <c r="I23847" s="1" t="s">
        <v>544</v>
      </c>
      <c r="J23847" s="1" t="s">
        <v>4758</v>
      </c>
    </row>
    <row r="23848" spans="1:10" x14ac:dyDescent="0.2">
      <c r="A23848">
        <v>2017</v>
      </c>
      <c r="B23848" s="1" t="s">
        <v>8778</v>
      </c>
      <c r="C23848" s="1" t="s">
        <v>1157</v>
      </c>
      <c r="D23848" s="1" t="s">
        <v>8779</v>
      </c>
      <c r="E23848">
        <v>7013</v>
      </c>
      <c r="F23848">
        <v>6521</v>
      </c>
      <c r="G23848">
        <v>492</v>
      </c>
      <c r="H23848">
        <v>7</v>
      </c>
      <c r="I23848" s="1" t="s">
        <v>10</v>
      </c>
      <c r="J23848" s="1" t="s">
        <v>4759</v>
      </c>
    </row>
    <row r="23849" spans="1:10" x14ac:dyDescent="0.2">
      <c r="A23849">
        <v>2017</v>
      </c>
      <c r="B23849" s="1" t="s">
        <v>8780</v>
      </c>
      <c r="C23849" s="1" t="s">
        <v>1157</v>
      </c>
      <c r="D23849" s="1" t="s">
        <v>3028</v>
      </c>
      <c r="E23849">
        <v>190604</v>
      </c>
      <c r="F23849">
        <v>183438</v>
      </c>
      <c r="G23849">
        <v>7166</v>
      </c>
      <c r="H23849">
        <v>3.8</v>
      </c>
      <c r="I23849" s="1" t="s">
        <v>12</v>
      </c>
      <c r="J23849" s="1" t="s">
        <v>3029</v>
      </c>
    </row>
    <row r="23850" spans="1:10" x14ac:dyDescent="0.2">
      <c r="A23850">
        <v>2017</v>
      </c>
      <c r="B23850" s="1" t="s">
        <v>8781</v>
      </c>
      <c r="C23850" s="1" t="s">
        <v>1157</v>
      </c>
      <c r="D23850" s="1" t="s">
        <v>8782</v>
      </c>
      <c r="E23850">
        <v>18205</v>
      </c>
      <c r="F23850">
        <v>17357</v>
      </c>
      <c r="G23850">
        <v>848</v>
      </c>
      <c r="H23850">
        <v>4.7</v>
      </c>
      <c r="I23850" s="1" t="s">
        <v>14</v>
      </c>
      <c r="J23850" s="1" t="s">
        <v>4760</v>
      </c>
    </row>
    <row r="23851" spans="1:10" x14ac:dyDescent="0.2">
      <c r="A23851">
        <v>2017</v>
      </c>
      <c r="B23851" s="1" t="s">
        <v>8783</v>
      </c>
      <c r="C23851" s="1" t="s">
        <v>1157</v>
      </c>
      <c r="D23851" s="1" t="s">
        <v>8784</v>
      </c>
      <c r="E23851">
        <v>23515</v>
      </c>
      <c r="F23851">
        <v>22274</v>
      </c>
      <c r="G23851">
        <v>1241</v>
      </c>
      <c r="H23851">
        <v>5.3</v>
      </c>
      <c r="I23851" s="1" t="s">
        <v>16</v>
      </c>
      <c r="J23851" s="1" t="s">
        <v>4761</v>
      </c>
    </row>
    <row r="23852" spans="1:10" x14ac:dyDescent="0.2">
      <c r="A23852">
        <v>2017</v>
      </c>
      <c r="B23852" s="1" t="s">
        <v>8785</v>
      </c>
      <c r="C23852" s="1" t="s">
        <v>1157</v>
      </c>
      <c r="D23852" s="1" t="s">
        <v>8786</v>
      </c>
      <c r="E23852">
        <v>21540</v>
      </c>
      <c r="F23852">
        <v>20579</v>
      </c>
      <c r="G23852">
        <v>961</v>
      </c>
      <c r="H23852">
        <v>4.5</v>
      </c>
      <c r="I23852" s="1" t="s">
        <v>18</v>
      </c>
      <c r="J23852" s="1" t="s">
        <v>4762</v>
      </c>
    </row>
    <row r="23853" spans="1:10" x14ac:dyDescent="0.2">
      <c r="A23853">
        <v>2017</v>
      </c>
      <c r="B23853" s="1" t="s">
        <v>8787</v>
      </c>
      <c r="C23853" s="1" t="s">
        <v>1157</v>
      </c>
      <c r="D23853" s="1" t="s">
        <v>8788</v>
      </c>
      <c r="E23853">
        <v>2718</v>
      </c>
      <c r="F23853">
        <v>2586</v>
      </c>
      <c r="G23853">
        <v>132</v>
      </c>
      <c r="H23853">
        <v>4.9000000000000004</v>
      </c>
      <c r="I23853" s="1" t="s">
        <v>20</v>
      </c>
      <c r="J23853" s="1" t="s">
        <v>4763</v>
      </c>
    </row>
    <row r="23854" spans="1:10" x14ac:dyDescent="0.2">
      <c r="A23854">
        <v>2017</v>
      </c>
      <c r="B23854" s="1" t="s">
        <v>8789</v>
      </c>
      <c r="C23854" s="1" t="s">
        <v>1157</v>
      </c>
      <c r="D23854" s="1" t="s">
        <v>8790</v>
      </c>
      <c r="E23854">
        <v>39471</v>
      </c>
      <c r="F23854">
        <v>38204</v>
      </c>
      <c r="G23854">
        <v>1267</v>
      </c>
      <c r="H23854">
        <v>3.2</v>
      </c>
      <c r="I23854" s="1" t="s">
        <v>22</v>
      </c>
      <c r="J23854" s="1" t="s">
        <v>4764</v>
      </c>
    </row>
    <row r="23855" spans="1:10" x14ac:dyDescent="0.2">
      <c r="A23855">
        <v>2017</v>
      </c>
      <c r="B23855" s="1" t="s">
        <v>8791</v>
      </c>
      <c r="C23855" s="1" t="s">
        <v>1157</v>
      </c>
      <c r="D23855" s="1" t="s">
        <v>8792</v>
      </c>
      <c r="E23855">
        <v>14755</v>
      </c>
      <c r="F23855">
        <v>14146</v>
      </c>
      <c r="G23855">
        <v>609</v>
      </c>
      <c r="H23855">
        <v>4.0999999999999996</v>
      </c>
      <c r="I23855" s="1" t="s">
        <v>24</v>
      </c>
      <c r="J23855" s="1" t="s">
        <v>4765</v>
      </c>
    </row>
    <row r="23856" spans="1:10" x14ac:dyDescent="0.2">
      <c r="A23856">
        <v>2017</v>
      </c>
      <c r="B23856" s="1" t="s">
        <v>8793</v>
      </c>
      <c r="C23856" s="1" t="s">
        <v>1157</v>
      </c>
      <c r="D23856" s="1" t="s">
        <v>8794</v>
      </c>
      <c r="E23856">
        <v>17409</v>
      </c>
      <c r="F23856">
        <v>16467</v>
      </c>
      <c r="G23856">
        <v>942</v>
      </c>
      <c r="H23856">
        <v>5.4</v>
      </c>
      <c r="I23856" s="1" t="s">
        <v>26</v>
      </c>
      <c r="J23856" s="1" t="s">
        <v>4766</v>
      </c>
    </row>
    <row r="23857" spans="1:10" x14ac:dyDescent="0.2">
      <c r="A23857">
        <v>2017</v>
      </c>
      <c r="B23857" s="1" t="s">
        <v>8795</v>
      </c>
      <c r="C23857" s="1" t="s">
        <v>1157</v>
      </c>
      <c r="D23857" s="1" t="s">
        <v>8796</v>
      </c>
      <c r="E23857">
        <v>55388</v>
      </c>
      <c r="F23857">
        <v>53533</v>
      </c>
      <c r="G23857">
        <v>1855</v>
      </c>
      <c r="H23857">
        <v>3.3</v>
      </c>
      <c r="I23857" s="1" t="s">
        <v>28</v>
      </c>
      <c r="J23857" s="1" t="s">
        <v>4767</v>
      </c>
    </row>
    <row r="23858" spans="1:10" x14ac:dyDescent="0.2">
      <c r="A23858">
        <v>2017</v>
      </c>
      <c r="B23858" s="1" t="s">
        <v>8797</v>
      </c>
      <c r="C23858" s="1" t="s">
        <v>1157</v>
      </c>
      <c r="D23858" s="1" t="s">
        <v>8798</v>
      </c>
      <c r="E23858">
        <v>14330</v>
      </c>
      <c r="F23858">
        <v>13363</v>
      </c>
      <c r="G23858">
        <v>967</v>
      </c>
      <c r="H23858">
        <v>6.7</v>
      </c>
      <c r="I23858" s="1" t="s">
        <v>30</v>
      </c>
      <c r="J23858" s="1" t="s">
        <v>4768</v>
      </c>
    </row>
    <row r="23859" spans="1:10" x14ac:dyDescent="0.2">
      <c r="A23859">
        <v>2017</v>
      </c>
      <c r="B23859" s="1" t="s">
        <v>8799</v>
      </c>
      <c r="C23859" s="1" t="s">
        <v>1157</v>
      </c>
      <c r="D23859" s="1" t="s">
        <v>8800</v>
      </c>
      <c r="E23859">
        <v>6962</v>
      </c>
      <c r="F23859">
        <v>6646</v>
      </c>
      <c r="G23859">
        <v>316</v>
      </c>
      <c r="H23859">
        <v>4.5</v>
      </c>
      <c r="I23859" s="1" t="s">
        <v>32</v>
      </c>
      <c r="J23859" s="1" t="s">
        <v>4769</v>
      </c>
    </row>
    <row r="23860" spans="1:10" x14ac:dyDescent="0.2">
      <c r="A23860">
        <v>2017</v>
      </c>
      <c r="B23860" s="1" t="s">
        <v>8801</v>
      </c>
      <c r="C23860" s="1" t="s">
        <v>1157</v>
      </c>
      <c r="D23860" s="1" t="s">
        <v>8802</v>
      </c>
      <c r="E23860">
        <v>28858</v>
      </c>
      <c r="F23860">
        <v>27599</v>
      </c>
      <c r="G23860">
        <v>1259</v>
      </c>
      <c r="H23860">
        <v>4.4000000000000004</v>
      </c>
      <c r="I23860" s="1" t="s">
        <v>34</v>
      </c>
      <c r="J23860" s="1" t="s">
        <v>4770</v>
      </c>
    </row>
    <row r="23861" spans="1:10" x14ac:dyDescent="0.2">
      <c r="A23861">
        <v>2017</v>
      </c>
      <c r="B23861" s="1" t="s">
        <v>8803</v>
      </c>
      <c r="C23861" s="1" t="s">
        <v>1157</v>
      </c>
      <c r="D23861" s="1" t="s">
        <v>8804</v>
      </c>
      <c r="E23861">
        <v>35544</v>
      </c>
      <c r="F23861">
        <v>34311</v>
      </c>
      <c r="G23861">
        <v>1233</v>
      </c>
      <c r="H23861">
        <v>3.5</v>
      </c>
      <c r="I23861" s="1" t="s">
        <v>36</v>
      </c>
      <c r="J23861" s="1" t="s">
        <v>4771</v>
      </c>
    </row>
    <row r="23862" spans="1:10" x14ac:dyDescent="0.2">
      <c r="A23862">
        <v>2017</v>
      </c>
      <c r="B23862" s="1" t="s">
        <v>8805</v>
      </c>
      <c r="C23862" s="1" t="s">
        <v>1157</v>
      </c>
      <c r="D23862" s="1" t="s">
        <v>8806</v>
      </c>
      <c r="E23862">
        <v>4697</v>
      </c>
      <c r="F23862">
        <v>4244</v>
      </c>
      <c r="G23862">
        <v>453</v>
      </c>
      <c r="H23862">
        <v>9.6</v>
      </c>
      <c r="I23862" s="1" t="s">
        <v>38</v>
      </c>
      <c r="J23862" s="1" t="s">
        <v>4772</v>
      </c>
    </row>
    <row r="23863" spans="1:10" x14ac:dyDescent="0.2">
      <c r="A23863">
        <v>2017</v>
      </c>
      <c r="B23863" s="1" t="s">
        <v>8807</v>
      </c>
      <c r="C23863" s="1" t="s">
        <v>1157</v>
      </c>
      <c r="D23863" s="1" t="s">
        <v>8808</v>
      </c>
      <c r="E23863">
        <v>3056</v>
      </c>
      <c r="F23863">
        <v>2916</v>
      </c>
      <c r="G23863">
        <v>140</v>
      </c>
      <c r="H23863">
        <v>4.5999999999999996</v>
      </c>
      <c r="I23863" s="1" t="s">
        <v>40</v>
      </c>
      <c r="J23863" s="1" t="s">
        <v>4773</v>
      </c>
    </row>
    <row r="23864" spans="1:10" x14ac:dyDescent="0.2">
      <c r="A23864">
        <v>2017</v>
      </c>
      <c r="B23864" s="1" t="s">
        <v>8809</v>
      </c>
      <c r="C23864" s="1" t="s">
        <v>1157</v>
      </c>
      <c r="D23864" s="1" t="s">
        <v>8810</v>
      </c>
      <c r="E23864">
        <v>5524</v>
      </c>
      <c r="F23864">
        <v>5123</v>
      </c>
      <c r="G23864">
        <v>401</v>
      </c>
      <c r="H23864">
        <v>7.3</v>
      </c>
      <c r="I23864" s="1" t="s">
        <v>42</v>
      </c>
      <c r="J23864" s="1" t="s">
        <v>4774</v>
      </c>
    </row>
    <row r="23865" spans="1:10" x14ac:dyDescent="0.2">
      <c r="A23865">
        <v>2017</v>
      </c>
      <c r="B23865" s="1" t="s">
        <v>8811</v>
      </c>
      <c r="C23865" s="1" t="s">
        <v>1157</v>
      </c>
      <c r="D23865" s="1" t="s">
        <v>8812</v>
      </c>
      <c r="E23865">
        <v>31636</v>
      </c>
      <c r="F23865">
        <v>30009</v>
      </c>
      <c r="G23865">
        <v>1627</v>
      </c>
      <c r="H23865">
        <v>5.0999999999999996</v>
      </c>
      <c r="I23865" s="1" t="s">
        <v>44</v>
      </c>
      <c r="J23865" s="1" t="s">
        <v>4775</v>
      </c>
    </row>
    <row r="23866" spans="1:10" x14ac:dyDescent="0.2">
      <c r="A23866">
        <v>2017</v>
      </c>
      <c r="B23866" s="1" t="s">
        <v>8813</v>
      </c>
      <c r="C23866" s="1" t="s">
        <v>1157</v>
      </c>
      <c r="D23866" s="1" t="s">
        <v>3030</v>
      </c>
      <c r="E23866">
        <v>233145</v>
      </c>
      <c r="F23866">
        <v>225165</v>
      </c>
      <c r="G23866">
        <v>7980</v>
      </c>
      <c r="H23866">
        <v>3.4</v>
      </c>
      <c r="I23866" s="1" t="s">
        <v>46</v>
      </c>
      <c r="J23866" s="1" t="s">
        <v>3031</v>
      </c>
    </row>
    <row r="23867" spans="1:10" x14ac:dyDescent="0.2">
      <c r="A23867">
        <v>2017</v>
      </c>
      <c r="B23867" s="1" t="s">
        <v>8814</v>
      </c>
      <c r="C23867" s="1" t="s">
        <v>1157</v>
      </c>
      <c r="D23867" s="1" t="s">
        <v>8815</v>
      </c>
      <c r="E23867">
        <v>11474</v>
      </c>
      <c r="F23867">
        <v>11043</v>
      </c>
      <c r="G23867">
        <v>431</v>
      </c>
      <c r="H23867">
        <v>3.8</v>
      </c>
      <c r="I23867" s="1" t="s">
        <v>48</v>
      </c>
      <c r="J23867" s="1" t="s">
        <v>4776</v>
      </c>
    </row>
    <row r="23868" spans="1:10" x14ac:dyDescent="0.2">
      <c r="A23868">
        <v>2017</v>
      </c>
      <c r="B23868" s="1" t="s">
        <v>8816</v>
      </c>
      <c r="C23868" s="1" t="s">
        <v>1157</v>
      </c>
      <c r="D23868" s="1" t="s">
        <v>8817</v>
      </c>
      <c r="E23868">
        <v>20112</v>
      </c>
      <c r="F23868">
        <v>19406</v>
      </c>
      <c r="G23868">
        <v>706</v>
      </c>
      <c r="H23868">
        <v>3.5</v>
      </c>
      <c r="I23868" s="1" t="s">
        <v>50</v>
      </c>
      <c r="J23868" s="1" t="s">
        <v>4777</v>
      </c>
    </row>
    <row r="23869" spans="1:10" x14ac:dyDescent="0.2">
      <c r="A23869">
        <v>2017</v>
      </c>
      <c r="B23869" s="1" t="s">
        <v>8818</v>
      </c>
      <c r="C23869" s="1" t="s">
        <v>1157</v>
      </c>
      <c r="D23869" s="1" t="s">
        <v>8819</v>
      </c>
      <c r="E23869">
        <v>7310</v>
      </c>
      <c r="F23869">
        <v>6985</v>
      </c>
      <c r="G23869">
        <v>325</v>
      </c>
      <c r="H23869">
        <v>4.4000000000000004</v>
      </c>
      <c r="I23869" s="1" t="s">
        <v>52</v>
      </c>
      <c r="J23869" s="1" t="s">
        <v>4778</v>
      </c>
    </row>
    <row r="23870" spans="1:10" x14ac:dyDescent="0.2">
      <c r="A23870">
        <v>2017</v>
      </c>
      <c r="B23870" s="1" t="s">
        <v>8820</v>
      </c>
      <c r="C23870" s="1" t="s">
        <v>1157</v>
      </c>
      <c r="D23870" s="1" t="s">
        <v>8821</v>
      </c>
      <c r="E23870">
        <v>11398</v>
      </c>
      <c r="F23870">
        <v>10934</v>
      </c>
      <c r="G23870">
        <v>464</v>
      </c>
      <c r="H23870">
        <v>4.0999999999999996</v>
      </c>
      <c r="I23870" s="1" t="s">
        <v>54</v>
      </c>
      <c r="J23870" s="1" t="s">
        <v>4779</v>
      </c>
    </row>
    <row r="23871" spans="1:10" x14ac:dyDescent="0.2">
      <c r="A23871">
        <v>2017</v>
      </c>
      <c r="B23871" s="1" t="s">
        <v>8822</v>
      </c>
      <c r="C23871" s="1" t="s">
        <v>1157</v>
      </c>
      <c r="D23871" s="1" t="s">
        <v>8823</v>
      </c>
      <c r="E23871">
        <v>16158</v>
      </c>
      <c r="F23871">
        <v>15531</v>
      </c>
      <c r="G23871">
        <v>627</v>
      </c>
      <c r="H23871">
        <v>3.9</v>
      </c>
      <c r="I23871" s="1" t="s">
        <v>56</v>
      </c>
      <c r="J23871" s="1" t="s">
        <v>4780</v>
      </c>
    </row>
    <row r="23872" spans="1:10" x14ac:dyDescent="0.2">
      <c r="A23872">
        <v>2017</v>
      </c>
      <c r="B23872" s="1" t="s">
        <v>8824</v>
      </c>
      <c r="C23872" s="1" t="s">
        <v>1157</v>
      </c>
      <c r="D23872" s="1" t="s">
        <v>8825</v>
      </c>
      <c r="E23872">
        <v>26702</v>
      </c>
      <c r="F23872">
        <v>25700</v>
      </c>
      <c r="G23872">
        <v>1002</v>
      </c>
      <c r="H23872">
        <v>3.8</v>
      </c>
      <c r="I23872" s="1" t="s">
        <v>58</v>
      </c>
      <c r="J23872" s="1" t="s">
        <v>4781</v>
      </c>
    </row>
    <row r="23873" spans="1:10" x14ac:dyDescent="0.2">
      <c r="A23873">
        <v>2017</v>
      </c>
      <c r="B23873" s="1" t="s">
        <v>8826</v>
      </c>
      <c r="C23873" s="1" t="s">
        <v>1157</v>
      </c>
      <c r="D23873" s="1" t="s">
        <v>8827</v>
      </c>
      <c r="E23873">
        <v>3270</v>
      </c>
      <c r="F23873">
        <v>3115</v>
      </c>
      <c r="G23873">
        <v>155</v>
      </c>
      <c r="H23873">
        <v>4.7</v>
      </c>
      <c r="I23873" s="1" t="s">
        <v>60</v>
      </c>
      <c r="J23873" s="1" t="s">
        <v>4782</v>
      </c>
    </row>
    <row r="23874" spans="1:10" x14ac:dyDescent="0.2">
      <c r="A23874">
        <v>2017</v>
      </c>
      <c r="B23874" s="1" t="s">
        <v>8828</v>
      </c>
      <c r="C23874" s="1" t="s">
        <v>1157</v>
      </c>
      <c r="D23874" s="1" t="s">
        <v>3032</v>
      </c>
      <c r="E23874">
        <v>679285</v>
      </c>
      <c r="F23874">
        <v>656426</v>
      </c>
      <c r="G23874">
        <v>22859</v>
      </c>
      <c r="H23874">
        <v>3.4</v>
      </c>
      <c r="I23874" s="1" t="s">
        <v>62</v>
      </c>
      <c r="J23874" s="1" t="s">
        <v>3033</v>
      </c>
    </row>
    <row r="23875" spans="1:10" x14ac:dyDescent="0.2">
      <c r="A23875">
        <v>2017</v>
      </c>
      <c r="B23875" s="1" t="s">
        <v>8829</v>
      </c>
      <c r="C23875" s="1" t="s">
        <v>1157</v>
      </c>
      <c r="D23875" s="1" t="s">
        <v>8830</v>
      </c>
      <c r="E23875">
        <v>10481</v>
      </c>
      <c r="F23875">
        <v>10063</v>
      </c>
      <c r="G23875">
        <v>418</v>
      </c>
      <c r="H23875">
        <v>4</v>
      </c>
      <c r="I23875" s="1" t="s">
        <v>64</v>
      </c>
      <c r="J23875" s="1" t="s">
        <v>4783</v>
      </c>
    </row>
    <row r="23876" spans="1:10" x14ac:dyDescent="0.2">
      <c r="A23876">
        <v>2017</v>
      </c>
      <c r="B23876" s="1" t="s">
        <v>8831</v>
      </c>
      <c r="C23876" s="1" t="s">
        <v>1157</v>
      </c>
      <c r="D23876" s="1" t="s">
        <v>8832</v>
      </c>
      <c r="E23876">
        <v>9789</v>
      </c>
      <c r="F23876">
        <v>9154</v>
      </c>
      <c r="G23876">
        <v>635</v>
      </c>
      <c r="H23876">
        <v>6.5</v>
      </c>
      <c r="I23876" s="1" t="s">
        <v>66</v>
      </c>
      <c r="J23876" s="1" t="s">
        <v>4784</v>
      </c>
    </row>
    <row r="23877" spans="1:10" x14ac:dyDescent="0.2">
      <c r="A23877">
        <v>2017</v>
      </c>
      <c r="B23877" s="1" t="s">
        <v>8833</v>
      </c>
      <c r="C23877" s="1" t="s">
        <v>1157</v>
      </c>
      <c r="D23877" s="1" t="s">
        <v>8834</v>
      </c>
      <c r="E23877">
        <v>20333</v>
      </c>
      <c r="F23877">
        <v>19370</v>
      </c>
      <c r="G23877">
        <v>963</v>
      </c>
      <c r="H23877">
        <v>4.7</v>
      </c>
      <c r="I23877" s="1" t="s">
        <v>68</v>
      </c>
      <c r="J23877" s="1" t="s">
        <v>4785</v>
      </c>
    </row>
    <row r="23878" spans="1:10" x14ac:dyDescent="0.2">
      <c r="A23878">
        <v>2017</v>
      </c>
      <c r="B23878" s="1" t="s">
        <v>8835</v>
      </c>
      <c r="C23878" s="1" t="s">
        <v>1157</v>
      </c>
      <c r="D23878" s="1" t="s">
        <v>8836</v>
      </c>
      <c r="E23878">
        <v>21851</v>
      </c>
      <c r="F23878">
        <v>19959</v>
      </c>
      <c r="G23878">
        <v>1892</v>
      </c>
      <c r="H23878">
        <v>8.6999999999999993</v>
      </c>
      <c r="I23878" s="1" t="s">
        <v>70</v>
      </c>
      <c r="J23878" s="1" t="s">
        <v>4786</v>
      </c>
    </row>
    <row r="23879" spans="1:10" x14ac:dyDescent="0.2">
      <c r="A23879">
        <v>2017</v>
      </c>
      <c r="B23879" s="1" t="s">
        <v>8837</v>
      </c>
      <c r="C23879" s="1" t="s">
        <v>1157</v>
      </c>
      <c r="D23879" s="1" t="s">
        <v>8838</v>
      </c>
      <c r="E23879">
        <v>6088</v>
      </c>
      <c r="F23879">
        <v>5811</v>
      </c>
      <c r="G23879">
        <v>277</v>
      </c>
      <c r="H23879">
        <v>4.5</v>
      </c>
      <c r="I23879" s="1" t="s">
        <v>72</v>
      </c>
      <c r="J23879" s="1" t="s">
        <v>4787</v>
      </c>
    </row>
    <row r="23880" spans="1:10" x14ac:dyDescent="0.2">
      <c r="A23880">
        <v>2017</v>
      </c>
      <c r="B23880" s="1" t="s">
        <v>8839</v>
      </c>
      <c r="C23880" s="1" t="s">
        <v>1157</v>
      </c>
      <c r="D23880" s="1" t="s">
        <v>8840</v>
      </c>
      <c r="E23880">
        <v>8951</v>
      </c>
      <c r="F23880">
        <v>8364</v>
      </c>
      <c r="G23880">
        <v>587</v>
      </c>
      <c r="H23880">
        <v>6.6</v>
      </c>
      <c r="I23880" s="1" t="s">
        <v>74</v>
      </c>
      <c r="J23880" s="1" t="s">
        <v>4788</v>
      </c>
    </row>
    <row r="23881" spans="1:10" x14ac:dyDescent="0.2">
      <c r="A23881">
        <v>2017</v>
      </c>
      <c r="B23881" s="1" t="s">
        <v>8841</v>
      </c>
      <c r="C23881" s="1" t="s">
        <v>1157</v>
      </c>
      <c r="D23881" s="1" t="s">
        <v>8842</v>
      </c>
      <c r="E23881">
        <v>24065</v>
      </c>
      <c r="F23881">
        <v>23140</v>
      </c>
      <c r="G23881">
        <v>925</v>
      </c>
      <c r="H23881">
        <v>3.8</v>
      </c>
      <c r="I23881" s="1" t="s">
        <v>76</v>
      </c>
      <c r="J23881" s="1" t="s">
        <v>4789</v>
      </c>
    </row>
    <row r="23882" spans="1:10" x14ac:dyDescent="0.2">
      <c r="A23882">
        <v>2017</v>
      </c>
      <c r="B23882" s="1" t="s">
        <v>8843</v>
      </c>
      <c r="C23882" s="1" t="s">
        <v>1157</v>
      </c>
      <c r="D23882" s="1" t="s">
        <v>8844</v>
      </c>
      <c r="E23882">
        <v>2396</v>
      </c>
      <c r="F23882">
        <v>2284</v>
      </c>
      <c r="G23882">
        <v>112</v>
      </c>
      <c r="H23882">
        <v>4.7</v>
      </c>
      <c r="I23882" s="1" t="s">
        <v>78</v>
      </c>
      <c r="J23882" s="1" t="s">
        <v>4790</v>
      </c>
    </row>
    <row r="23883" spans="1:10" x14ac:dyDescent="0.2">
      <c r="A23883">
        <v>2017</v>
      </c>
      <c r="B23883" s="1" t="s">
        <v>8845</v>
      </c>
      <c r="C23883" s="1" t="s">
        <v>1157</v>
      </c>
      <c r="D23883" s="1" t="s">
        <v>8846</v>
      </c>
      <c r="E23883">
        <v>6159</v>
      </c>
      <c r="F23883">
        <v>5634</v>
      </c>
      <c r="G23883">
        <v>525</v>
      </c>
      <c r="H23883">
        <v>8.5</v>
      </c>
      <c r="I23883" s="1" t="s">
        <v>80</v>
      </c>
      <c r="J23883" s="1" t="s">
        <v>4791</v>
      </c>
    </row>
    <row r="23884" spans="1:10" x14ac:dyDescent="0.2">
      <c r="A23884">
        <v>2017</v>
      </c>
      <c r="B23884" s="1" t="s">
        <v>8847</v>
      </c>
      <c r="C23884" s="1" t="s">
        <v>1157</v>
      </c>
      <c r="D23884" s="1" t="s">
        <v>8848</v>
      </c>
      <c r="E23884">
        <v>3628</v>
      </c>
      <c r="F23884">
        <v>3471</v>
      </c>
      <c r="G23884">
        <v>157</v>
      </c>
      <c r="H23884">
        <v>4.3</v>
      </c>
      <c r="I23884" s="1" t="s">
        <v>82</v>
      </c>
      <c r="J23884" s="1" t="s">
        <v>4792</v>
      </c>
    </row>
    <row r="23885" spans="1:10" x14ac:dyDescent="0.2">
      <c r="A23885">
        <v>2017</v>
      </c>
      <c r="B23885" s="1" t="s">
        <v>8849</v>
      </c>
      <c r="C23885" s="1" t="s">
        <v>1157</v>
      </c>
      <c r="D23885" s="1" t="s">
        <v>8850</v>
      </c>
      <c r="E23885">
        <v>5373</v>
      </c>
      <c r="F23885">
        <v>5026</v>
      </c>
      <c r="G23885">
        <v>347</v>
      </c>
      <c r="H23885">
        <v>6.5</v>
      </c>
      <c r="I23885" s="1" t="s">
        <v>84</v>
      </c>
      <c r="J23885" s="1" t="s">
        <v>4793</v>
      </c>
    </row>
    <row r="23886" spans="1:10" x14ac:dyDescent="0.2">
      <c r="A23886">
        <v>2017</v>
      </c>
      <c r="B23886" s="1" t="s">
        <v>8851</v>
      </c>
      <c r="C23886" s="1" t="s">
        <v>1157</v>
      </c>
      <c r="D23886" s="1" t="s">
        <v>8852</v>
      </c>
      <c r="E23886">
        <v>2406</v>
      </c>
      <c r="F23886">
        <v>2292</v>
      </c>
      <c r="G23886">
        <v>114</v>
      </c>
      <c r="H23886">
        <v>4.7</v>
      </c>
      <c r="I23886" s="1" t="s">
        <v>86</v>
      </c>
      <c r="J23886" s="1" t="s">
        <v>4794</v>
      </c>
    </row>
    <row r="23887" spans="1:10" x14ac:dyDescent="0.2">
      <c r="A23887">
        <v>2017</v>
      </c>
      <c r="B23887" s="1" t="s">
        <v>8853</v>
      </c>
      <c r="C23887" s="1" t="s">
        <v>1157</v>
      </c>
      <c r="D23887" s="1" t="s">
        <v>8854</v>
      </c>
      <c r="E23887">
        <v>15564</v>
      </c>
      <c r="F23887">
        <v>14803</v>
      </c>
      <c r="G23887">
        <v>761</v>
      </c>
      <c r="H23887">
        <v>4.9000000000000004</v>
      </c>
      <c r="I23887" s="1" t="s">
        <v>88</v>
      </c>
      <c r="J23887" s="1" t="s">
        <v>4795</v>
      </c>
    </row>
    <row r="23888" spans="1:10" x14ac:dyDescent="0.2">
      <c r="A23888">
        <v>2017</v>
      </c>
      <c r="B23888" s="1" t="s">
        <v>8855</v>
      </c>
      <c r="C23888" s="1" t="s">
        <v>1157</v>
      </c>
      <c r="D23888" s="1" t="s">
        <v>8856</v>
      </c>
      <c r="E23888">
        <v>3371</v>
      </c>
      <c r="F23888">
        <v>3248</v>
      </c>
      <c r="G23888">
        <v>123</v>
      </c>
      <c r="H23888">
        <v>3.6</v>
      </c>
      <c r="I23888" s="1" t="s">
        <v>90</v>
      </c>
      <c r="J23888" s="1" t="s">
        <v>4796</v>
      </c>
    </row>
    <row r="23889" spans="1:10" x14ac:dyDescent="0.2">
      <c r="A23889">
        <v>2017</v>
      </c>
      <c r="B23889" s="1" t="s">
        <v>8857</v>
      </c>
      <c r="C23889" s="1" t="s">
        <v>1157</v>
      </c>
      <c r="D23889" s="1" t="s">
        <v>8858</v>
      </c>
      <c r="E23889">
        <v>15085</v>
      </c>
      <c r="F23889">
        <v>14548</v>
      </c>
      <c r="G23889">
        <v>537</v>
      </c>
      <c r="H23889">
        <v>3.6</v>
      </c>
      <c r="I23889" s="1" t="s">
        <v>92</v>
      </c>
      <c r="J23889" s="1" t="s">
        <v>4797</v>
      </c>
    </row>
    <row r="23890" spans="1:10" x14ac:dyDescent="0.2">
      <c r="A23890">
        <v>2017</v>
      </c>
      <c r="B23890" s="1" t="s">
        <v>8859</v>
      </c>
      <c r="C23890" s="1" t="s">
        <v>1157</v>
      </c>
      <c r="D23890" s="1" t="s">
        <v>8860</v>
      </c>
      <c r="E23890">
        <v>19584</v>
      </c>
      <c r="F23890">
        <v>18709</v>
      </c>
      <c r="G23890">
        <v>875</v>
      </c>
      <c r="H23890">
        <v>4.5</v>
      </c>
      <c r="I23890" s="1" t="s">
        <v>94</v>
      </c>
      <c r="J23890" s="1" t="s">
        <v>4798</v>
      </c>
    </row>
    <row r="23891" spans="1:10" x14ac:dyDescent="0.2">
      <c r="A23891">
        <v>2017</v>
      </c>
      <c r="B23891" s="1" t="s">
        <v>8861</v>
      </c>
      <c r="C23891" s="1" t="s">
        <v>1157</v>
      </c>
      <c r="D23891" s="1" t="s">
        <v>8862</v>
      </c>
      <c r="E23891">
        <v>2386</v>
      </c>
      <c r="F23891">
        <v>2249</v>
      </c>
      <c r="G23891">
        <v>137</v>
      </c>
      <c r="H23891">
        <v>5.7</v>
      </c>
      <c r="I23891" s="1" t="s">
        <v>96</v>
      </c>
      <c r="J23891" s="1" t="s">
        <v>4799</v>
      </c>
    </row>
    <row r="23892" spans="1:10" x14ac:dyDescent="0.2">
      <c r="A23892">
        <v>2017</v>
      </c>
      <c r="B23892" s="1" t="s">
        <v>8863</v>
      </c>
      <c r="C23892" s="1" t="s">
        <v>1157</v>
      </c>
      <c r="D23892" s="1" t="s">
        <v>8864</v>
      </c>
      <c r="E23892">
        <v>5606</v>
      </c>
      <c r="F23892">
        <v>5193</v>
      </c>
      <c r="G23892">
        <v>413</v>
      </c>
      <c r="H23892">
        <v>7.4</v>
      </c>
      <c r="I23892" s="1" t="s">
        <v>98</v>
      </c>
      <c r="J23892" s="1" t="s">
        <v>4800</v>
      </c>
    </row>
    <row r="23893" spans="1:10" x14ac:dyDescent="0.2">
      <c r="A23893">
        <v>2017</v>
      </c>
      <c r="B23893" s="1" t="s">
        <v>8865</v>
      </c>
      <c r="C23893" s="1" t="s">
        <v>1157</v>
      </c>
      <c r="D23893" s="1" t="s">
        <v>8866</v>
      </c>
      <c r="E23893">
        <v>10427</v>
      </c>
      <c r="F23893">
        <v>9994</v>
      </c>
      <c r="G23893">
        <v>433</v>
      </c>
      <c r="H23893">
        <v>4.2</v>
      </c>
      <c r="I23893" s="1" t="s">
        <v>100</v>
      </c>
      <c r="J23893" s="1" t="s">
        <v>4801</v>
      </c>
    </row>
    <row r="23894" spans="1:10" x14ac:dyDescent="0.2">
      <c r="A23894">
        <v>2017</v>
      </c>
      <c r="B23894" s="1" t="s">
        <v>8867</v>
      </c>
      <c r="C23894" s="1" t="s">
        <v>1157</v>
      </c>
      <c r="D23894" s="1" t="s">
        <v>8868</v>
      </c>
      <c r="E23894">
        <v>13171</v>
      </c>
      <c r="F23894">
        <v>12573</v>
      </c>
      <c r="G23894">
        <v>598</v>
      </c>
      <c r="H23894">
        <v>4.5</v>
      </c>
      <c r="I23894" s="1" t="s">
        <v>102</v>
      </c>
      <c r="J23894" s="1" t="s">
        <v>4802</v>
      </c>
    </row>
    <row r="23895" spans="1:10" x14ac:dyDescent="0.2">
      <c r="A23895">
        <v>2017</v>
      </c>
      <c r="B23895" s="1" t="s">
        <v>8869</v>
      </c>
      <c r="C23895" s="1" t="s">
        <v>1157</v>
      </c>
      <c r="D23895" s="1" t="s">
        <v>8870</v>
      </c>
      <c r="E23895">
        <v>12667</v>
      </c>
      <c r="F23895">
        <v>11905</v>
      </c>
      <c r="G23895">
        <v>762</v>
      </c>
      <c r="H23895">
        <v>6</v>
      </c>
      <c r="I23895" s="1" t="s">
        <v>104</v>
      </c>
      <c r="J23895" s="1" t="s">
        <v>4803</v>
      </c>
    </row>
    <row r="23896" spans="1:10" x14ac:dyDescent="0.2">
      <c r="A23896">
        <v>2017</v>
      </c>
      <c r="B23896" s="1" t="s">
        <v>8871</v>
      </c>
      <c r="C23896" s="1" t="s">
        <v>1157</v>
      </c>
      <c r="D23896" s="1" t="s">
        <v>8872</v>
      </c>
      <c r="E23896">
        <v>17723</v>
      </c>
      <c r="F23896">
        <v>16718</v>
      </c>
      <c r="G23896">
        <v>1005</v>
      </c>
      <c r="H23896">
        <v>5.7</v>
      </c>
      <c r="I23896" s="1" t="s">
        <v>106</v>
      </c>
      <c r="J23896" s="1" t="s">
        <v>4804</v>
      </c>
    </row>
    <row r="23897" spans="1:10" x14ac:dyDescent="0.2">
      <c r="A23897">
        <v>2017</v>
      </c>
      <c r="B23897" s="1" t="s">
        <v>8873</v>
      </c>
      <c r="C23897" s="1" t="s">
        <v>1157</v>
      </c>
      <c r="D23897" s="1" t="s">
        <v>8874</v>
      </c>
      <c r="E23897">
        <v>20444</v>
      </c>
      <c r="F23897">
        <v>19797</v>
      </c>
      <c r="G23897">
        <v>647</v>
      </c>
      <c r="H23897">
        <v>3.2</v>
      </c>
      <c r="I23897" s="1" t="s">
        <v>108</v>
      </c>
      <c r="J23897" s="1" t="s">
        <v>4805</v>
      </c>
    </row>
    <row r="23898" spans="1:10" x14ac:dyDescent="0.2">
      <c r="A23898">
        <v>2017</v>
      </c>
      <c r="B23898" s="1" t="s">
        <v>8875</v>
      </c>
      <c r="C23898" s="1" t="s">
        <v>1157</v>
      </c>
      <c r="D23898" s="1" t="s">
        <v>8876</v>
      </c>
      <c r="E23898">
        <v>4955</v>
      </c>
      <c r="F23898">
        <v>4718</v>
      </c>
      <c r="G23898">
        <v>237</v>
      </c>
      <c r="H23898">
        <v>4.8</v>
      </c>
      <c r="I23898" s="1" t="s">
        <v>110</v>
      </c>
      <c r="J23898" s="1" t="s">
        <v>4806</v>
      </c>
    </row>
    <row r="23899" spans="1:10" x14ac:dyDescent="0.2">
      <c r="A23899">
        <v>2017</v>
      </c>
      <c r="B23899" s="1" t="s">
        <v>8877</v>
      </c>
      <c r="C23899" s="1" t="s">
        <v>1157</v>
      </c>
      <c r="D23899" s="1" t="s">
        <v>8878</v>
      </c>
      <c r="E23899">
        <v>20337</v>
      </c>
      <c r="F23899">
        <v>19759</v>
      </c>
      <c r="G23899">
        <v>578</v>
      </c>
      <c r="H23899">
        <v>2.8</v>
      </c>
      <c r="I23899" s="1" t="s">
        <v>112</v>
      </c>
      <c r="J23899" s="1" t="s">
        <v>4807</v>
      </c>
    </row>
    <row r="23900" spans="1:10" x14ac:dyDescent="0.2">
      <c r="A23900">
        <v>2017</v>
      </c>
      <c r="B23900" s="1" t="s">
        <v>8879</v>
      </c>
      <c r="C23900" s="1" t="s">
        <v>1157</v>
      </c>
      <c r="D23900" s="1" t="s">
        <v>8880</v>
      </c>
      <c r="E23900">
        <v>11364</v>
      </c>
      <c r="F23900">
        <v>10931</v>
      </c>
      <c r="G23900">
        <v>433</v>
      </c>
      <c r="H23900">
        <v>3.8</v>
      </c>
      <c r="I23900" s="1" t="s">
        <v>114</v>
      </c>
      <c r="J23900" s="1" t="s">
        <v>4808</v>
      </c>
    </row>
    <row r="23901" spans="1:10" x14ac:dyDescent="0.2">
      <c r="A23901">
        <v>2017</v>
      </c>
      <c r="B23901" s="1" t="s">
        <v>8881</v>
      </c>
      <c r="C23901" s="1" t="s">
        <v>1157</v>
      </c>
      <c r="D23901" s="1" t="s">
        <v>8882</v>
      </c>
      <c r="E23901">
        <v>3435</v>
      </c>
      <c r="F23901">
        <v>3268</v>
      </c>
      <c r="G23901">
        <v>167</v>
      </c>
      <c r="H23901">
        <v>4.9000000000000004</v>
      </c>
      <c r="I23901" s="1" t="s">
        <v>116</v>
      </c>
      <c r="J23901" s="1" t="s">
        <v>4809</v>
      </c>
    </row>
    <row r="23902" spans="1:10" x14ac:dyDescent="0.2">
      <c r="A23902">
        <v>2017</v>
      </c>
      <c r="B23902" s="1" t="s">
        <v>8883</v>
      </c>
      <c r="C23902" s="1" t="s">
        <v>1157</v>
      </c>
      <c r="D23902" s="1" t="s">
        <v>8884</v>
      </c>
      <c r="E23902">
        <v>84313</v>
      </c>
      <c r="F23902">
        <v>81780</v>
      </c>
      <c r="G23902">
        <v>2533</v>
      </c>
      <c r="H23902">
        <v>3</v>
      </c>
      <c r="I23902" s="1" t="s">
        <v>118</v>
      </c>
      <c r="J23902" s="1" t="s">
        <v>4810</v>
      </c>
    </row>
    <row r="23903" spans="1:10" x14ac:dyDescent="0.2">
      <c r="A23903">
        <v>2017</v>
      </c>
      <c r="B23903" s="1" t="s">
        <v>8885</v>
      </c>
      <c r="C23903" s="1" t="s">
        <v>1157</v>
      </c>
      <c r="D23903" s="1" t="s">
        <v>8886</v>
      </c>
      <c r="E23903">
        <v>31146</v>
      </c>
      <c r="F23903">
        <v>29778</v>
      </c>
      <c r="G23903">
        <v>1368</v>
      </c>
      <c r="H23903">
        <v>4.4000000000000004</v>
      </c>
      <c r="I23903" s="1" t="s">
        <v>120</v>
      </c>
      <c r="J23903" s="1" t="s">
        <v>4811</v>
      </c>
    </row>
    <row r="23904" spans="1:10" x14ac:dyDescent="0.2">
      <c r="A23904">
        <v>2017</v>
      </c>
      <c r="B23904" s="1" t="s">
        <v>8887</v>
      </c>
      <c r="C23904" s="1" t="s">
        <v>1157</v>
      </c>
      <c r="D23904" s="1" t="s">
        <v>8888</v>
      </c>
      <c r="E23904">
        <v>9031</v>
      </c>
      <c r="F23904">
        <v>8508</v>
      </c>
      <c r="G23904">
        <v>523</v>
      </c>
      <c r="H23904">
        <v>5.8</v>
      </c>
      <c r="I23904" s="1" t="s">
        <v>122</v>
      </c>
      <c r="J23904" s="1" t="s">
        <v>4812</v>
      </c>
    </row>
    <row r="23905" spans="1:10" x14ac:dyDescent="0.2">
      <c r="A23905">
        <v>2017</v>
      </c>
      <c r="B23905" s="1" t="s">
        <v>8889</v>
      </c>
      <c r="C23905" s="1" t="s">
        <v>1157</v>
      </c>
      <c r="D23905" s="1" t="s">
        <v>8890</v>
      </c>
      <c r="E23905">
        <v>14760</v>
      </c>
      <c r="F23905">
        <v>13892</v>
      </c>
      <c r="G23905">
        <v>868</v>
      </c>
      <c r="H23905">
        <v>5.9</v>
      </c>
      <c r="I23905" s="1" t="s">
        <v>124</v>
      </c>
      <c r="J23905" s="1" t="s">
        <v>4813</v>
      </c>
    </row>
    <row r="23906" spans="1:10" x14ac:dyDescent="0.2">
      <c r="A23906">
        <v>2017</v>
      </c>
      <c r="B23906" s="1" t="s">
        <v>8891</v>
      </c>
      <c r="C23906" s="1" t="s">
        <v>1157</v>
      </c>
      <c r="D23906" s="1" t="s">
        <v>8892</v>
      </c>
      <c r="E23906">
        <v>4874</v>
      </c>
      <c r="F23906">
        <v>4686</v>
      </c>
      <c r="G23906">
        <v>188</v>
      </c>
      <c r="H23906">
        <v>3.9</v>
      </c>
      <c r="I23906" s="1" t="s">
        <v>126</v>
      </c>
      <c r="J23906" s="1" t="s">
        <v>4814</v>
      </c>
    </row>
    <row r="23907" spans="1:10" x14ac:dyDescent="0.2">
      <c r="A23907">
        <v>2017</v>
      </c>
      <c r="B23907" s="1" t="s">
        <v>8893</v>
      </c>
      <c r="C23907" s="1" t="s">
        <v>1157</v>
      </c>
      <c r="D23907" s="1" t="s">
        <v>8894</v>
      </c>
      <c r="E23907">
        <v>17158</v>
      </c>
      <c r="F23907">
        <v>16411</v>
      </c>
      <c r="G23907">
        <v>747</v>
      </c>
      <c r="H23907">
        <v>4.4000000000000004</v>
      </c>
      <c r="I23907" s="1" t="s">
        <v>128</v>
      </c>
      <c r="J23907" s="1" t="s">
        <v>4815</v>
      </c>
    </row>
    <row r="23908" spans="1:10" x14ac:dyDescent="0.2">
      <c r="A23908">
        <v>2017</v>
      </c>
      <c r="B23908" s="1" t="s">
        <v>8895</v>
      </c>
      <c r="C23908" s="1" t="s">
        <v>1157</v>
      </c>
      <c r="D23908" s="1" t="s">
        <v>8896</v>
      </c>
      <c r="E23908">
        <v>6261</v>
      </c>
      <c r="F23908">
        <v>6036</v>
      </c>
      <c r="G23908">
        <v>225</v>
      </c>
      <c r="H23908">
        <v>3.6</v>
      </c>
      <c r="I23908" s="1" t="s">
        <v>130</v>
      </c>
      <c r="J23908" s="1" t="s">
        <v>4816</v>
      </c>
    </row>
    <row r="23909" spans="1:10" x14ac:dyDescent="0.2">
      <c r="A23909">
        <v>2017</v>
      </c>
      <c r="B23909" s="1" t="s">
        <v>8897</v>
      </c>
      <c r="C23909" s="1" t="s">
        <v>1157</v>
      </c>
      <c r="D23909" s="1" t="s">
        <v>3034</v>
      </c>
      <c r="E23909">
        <v>280628</v>
      </c>
      <c r="F23909">
        <v>270438</v>
      </c>
      <c r="G23909">
        <v>10190</v>
      </c>
      <c r="H23909">
        <v>3.6</v>
      </c>
      <c r="I23909" s="1" t="s">
        <v>132</v>
      </c>
      <c r="J23909" s="1" t="s">
        <v>3035</v>
      </c>
    </row>
    <row r="23910" spans="1:10" x14ac:dyDescent="0.2">
      <c r="A23910">
        <v>2017</v>
      </c>
      <c r="B23910" s="1" t="s">
        <v>8898</v>
      </c>
      <c r="C23910" s="1" t="s">
        <v>1157</v>
      </c>
      <c r="D23910" s="1" t="s">
        <v>8899</v>
      </c>
      <c r="E23910">
        <v>2329</v>
      </c>
      <c r="F23910">
        <v>2162</v>
      </c>
      <c r="G23910">
        <v>167</v>
      </c>
      <c r="H23910">
        <v>7.2</v>
      </c>
      <c r="I23910" s="1" t="s">
        <v>134</v>
      </c>
      <c r="J23910" s="1" t="s">
        <v>4817</v>
      </c>
    </row>
    <row r="23911" spans="1:10" x14ac:dyDescent="0.2">
      <c r="A23911">
        <v>2017</v>
      </c>
      <c r="B23911" s="1" t="s">
        <v>8900</v>
      </c>
      <c r="C23911" s="1" t="s">
        <v>1157</v>
      </c>
      <c r="D23911" s="1" t="s">
        <v>8901</v>
      </c>
      <c r="E23911">
        <v>8306</v>
      </c>
      <c r="F23911">
        <v>7964</v>
      </c>
      <c r="G23911">
        <v>342</v>
      </c>
      <c r="H23911">
        <v>4.0999999999999996</v>
      </c>
      <c r="I23911" s="1" t="s">
        <v>136</v>
      </c>
      <c r="J23911" s="1" t="s">
        <v>4818</v>
      </c>
    </row>
    <row r="23912" spans="1:10" x14ac:dyDescent="0.2">
      <c r="A23912">
        <v>2017</v>
      </c>
      <c r="B23912" s="1" t="s">
        <v>8902</v>
      </c>
      <c r="C23912" s="1" t="s">
        <v>1157</v>
      </c>
      <c r="D23912" s="1" t="s">
        <v>8903</v>
      </c>
      <c r="E23912">
        <v>8432</v>
      </c>
      <c r="F23912">
        <v>7986</v>
      </c>
      <c r="G23912">
        <v>446</v>
      </c>
      <c r="H23912">
        <v>5.3</v>
      </c>
      <c r="I23912" s="1" t="s">
        <v>138</v>
      </c>
      <c r="J23912" s="1" t="s">
        <v>4819</v>
      </c>
    </row>
    <row r="23913" spans="1:10" x14ac:dyDescent="0.2">
      <c r="A23913">
        <v>2017</v>
      </c>
      <c r="B23913" s="1" t="s">
        <v>8904</v>
      </c>
      <c r="C23913" s="1" t="s">
        <v>1157</v>
      </c>
      <c r="D23913" s="1" t="s">
        <v>8905</v>
      </c>
      <c r="E23913">
        <v>35888</v>
      </c>
      <c r="F23913">
        <v>34623</v>
      </c>
      <c r="G23913">
        <v>1265</v>
      </c>
      <c r="H23913">
        <v>3.5</v>
      </c>
      <c r="I23913" s="1" t="s">
        <v>140</v>
      </c>
      <c r="J23913" s="1" t="s">
        <v>4820</v>
      </c>
    </row>
    <row r="23914" spans="1:10" x14ac:dyDescent="0.2">
      <c r="A23914">
        <v>2017</v>
      </c>
      <c r="B23914" s="1" t="s">
        <v>8906</v>
      </c>
      <c r="C23914" s="1" t="s">
        <v>1157</v>
      </c>
      <c r="D23914" s="1" t="s">
        <v>8907</v>
      </c>
      <c r="E23914">
        <v>5874</v>
      </c>
      <c r="F23914">
        <v>5737</v>
      </c>
      <c r="G23914">
        <v>137</v>
      </c>
      <c r="H23914">
        <v>2.2999999999999998</v>
      </c>
      <c r="I23914" s="1" t="s">
        <v>142</v>
      </c>
      <c r="J23914" s="1" t="s">
        <v>4821</v>
      </c>
    </row>
    <row r="23915" spans="1:10" x14ac:dyDescent="0.2">
      <c r="A23915">
        <v>2017</v>
      </c>
      <c r="B23915" s="1" t="s">
        <v>8908</v>
      </c>
      <c r="C23915" s="1" t="s">
        <v>1157</v>
      </c>
      <c r="D23915" s="1" t="s">
        <v>8909</v>
      </c>
      <c r="E23915">
        <v>8284</v>
      </c>
      <c r="F23915">
        <v>7859</v>
      </c>
      <c r="G23915">
        <v>425</v>
      </c>
      <c r="H23915">
        <v>5.0999999999999996</v>
      </c>
      <c r="I23915" s="1" t="s">
        <v>274</v>
      </c>
      <c r="J23915" s="1" t="s">
        <v>4822</v>
      </c>
    </row>
    <row r="23916" spans="1:10" x14ac:dyDescent="0.2">
      <c r="A23916">
        <v>2017</v>
      </c>
      <c r="B23916" s="1" t="s">
        <v>8910</v>
      </c>
      <c r="C23916" s="1" t="s">
        <v>1157</v>
      </c>
      <c r="D23916" s="1" t="s">
        <v>3036</v>
      </c>
      <c r="E23916">
        <v>101358</v>
      </c>
      <c r="F23916">
        <v>95470</v>
      </c>
      <c r="G23916">
        <v>5888</v>
      </c>
      <c r="H23916">
        <v>5.8</v>
      </c>
      <c r="I23916" s="1" t="s">
        <v>276</v>
      </c>
      <c r="J23916" s="1" t="s">
        <v>3037</v>
      </c>
    </row>
    <row r="23917" spans="1:10" x14ac:dyDescent="0.2">
      <c r="A23917">
        <v>2017</v>
      </c>
      <c r="B23917" s="1" t="s">
        <v>8911</v>
      </c>
      <c r="C23917" s="1" t="s">
        <v>1157</v>
      </c>
      <c r="D23917" s="1" t="s">
        <v>8912</v>
      </c>
      <c r="E23917">
        <v>79453</v>
      </c>
      <c r="F23917">
        <v>76870</v>
      </c>
      <c r="G23917">
        <v>2583</v>
      </c>
      <c r="H23917">
        <v>3.3</v>
      </c>
      <c r="I23917" s="1" t="s">
        <v>278</v>
      </c>
      <c r="J23917" s="1" t="s">
        <v>4823</v>
      </c>
    </row>
    <row r="23918" spans="1:10" x14ac:dyDescent="0.2">
      <c r="A23918">
        <v>2017</v>
      </c>
      <c r="B23918" s="1" t="s">
        <v>8913</v>
      </c>
      <c r="C23918" s="1" t="s">
        <v>1157</v>
      </c>
      <c r="D23918" s="1" t="s">
        <v>8914</v>
      </c>
      <c r="E23918">
        <v>49647</v>
      </c>
      <c r="F23918">
        <v>47592</v>
      </c>
      <c r="G23918">
        <v>2055</v>
      </c>
      <c r="H23918">
        <v>4.0999999999999996</v>
      </c>
      <c r="I23918" s="1" t="s">
        <v>280</v>
      </c>
      <c r="J23918" s="1" t="s">
        <v>4824</v>
      </c>
    </row>
    <row r="23919" spans="1:10" x14ac:dyDescent="0.2">
      <c r="A23919">
        <v>2017</v>
      </c>
      <c r="B23919" s="1" t="s">
        <v>8915</v>
      </c>
      <c r="C23919" s="1" t="s">
        <v>1157</v>
      </c>
      <c r="D23919" s="1" t="s">
        <v>8916</v>
      </c>
      <c r="E23919">
        <v>8495</v>
      </c>
      <c r="F23919">
        <v>8131</v>
      </c>
      <c r="G23919">
        <v>364</v>
      </c>
      <c r="H23919">
        <v>4.3</v>
      </c>
      <c r="I23919" s="1" t="s">
        <v>281</v>
      </c>
      <c r="J23919" s="1" t="s">
        <v>4825</v>
      </c>
    </row>
    <row r="23920" spans="1:10" x14ac:dyDescent="0.2">
      <c r="A23920">
        <v>2017</v>
      </c>
      <c r="B23920" s="1" t="s">
        <v>8917</v>
      </c>
      <c r="C23920" s="1" t="s">
        <v>1157</v>
      </c>
      <c r="D23920" s="1" t="s">
        <v>8918</v>
      </c>
      <c r="E23920">
        <v>88054</v>
      </c>
      <c r="F23920">
        <v>84696</v>
      </c>
      <c r="G23920">
        <v>3358</v>
      </c>
      <c r="H23920">
        <v>3.8</v>
      </c>
      <c r="I23920" s="1" t="s">
        <v>283</v>
      </c>
      <c r="J23920" s="1" t="s">
        <v>4826</v>
      </c>
    </row>
    <row r="23921" spans="1:10" x14ac:dyDescent="0.2">
      <c r="A23921">
        <v>2017</v>
      </c>
      <c r="B23921" s="1" t="s">
        <v>8919</v>
      </c>
      <c r="C23921" s="1" t="s">
        <v>1157</v>
      </c>
      <c r="D23921" s="1" t="s">
        <v>8920</v>
      </c>
      <c r="E23921">
        <v>21166</v>
      </c>
      <c r="F23921">
        <v>20409</v>
      </c>
      <c r="G23921">
        <v>757</v>
      </c>
      <c r="H23921">
        <v>3.6</v>
      </c>
      <c r="I23921" s="1" t="s">
        <v>285</v>
      </c>
      <c r="J23921" s="1" t="s">
        <v>4827</v>
      </c>
    </row>
    <row r="23922" spans="1:10" x14ac:dyDescent="0.2">
      <c r="A23922">
        <v>2017</v>
      </c>
      <c r="B23922" s="1" t="s">
        <v>8921</v>
      </c>
      <c r="C23922" s="1" t="s">
        <v>1157</v>
      </c>
      <c r="D23922" s="1" t="s">
        <v>8922</v>
      </c>
      <c r="E23922">
        <v>5647</v>
      </c>
      <c r="F23922">
        <v>5475</v>
      </c>
      <c r="G23922">
        <v>172</v>
      </c>
      <c r="H23922">
        <v>3</v>
      </c>
      <c r="I23922" s="1" t="s">
        <v>287</v>
      </c>
      <c r="J23922" s="1" t="s">
        <v>4828</v>
      </c>
    </row>
    <row r="23923" spans="1:10" x14ac:dyDescent="0.2">
      <c r="A23923">
        <v>2017</v>
      </c>
      <c r="B23923" s="1" t="s">
        <v>8923</v>
      </c>
      <c r="C23923" s="1" t="s">
        <v>1157</v>
      </c>
      <c r="D23923" s="1" t="s">
        <v>8924</v>
      </c>
      <c r="E23923">
        <v>5100</v>
      </c>
      <c r="F23923">
        <v>4829</v>
      </c>
      <c r="G23923">
        <v>271</v>
      </c>
      <c r="H23923">
        <v>5.3</v>
      </c>
      <c r="I23923" s="1" t="s">
        <v>533</v>
      </c>
      <c r="J23923" s="1" t="s">
        <v>4829</v>
      </c>
    </row>
    <row r="23924" spans="1:10" x14ac:dyDescent="0.2">
      <c r="A23924">
        <v>2017</v>
      </c>
      <c r="B23924" s="1" t="s">
        <v>8925</v>
      </c>
      <c r="C23924" s="1" t="s">
        <v>1157</v>
      </c>
      <c r="D23924" s="1" t="s">
        <v>8926</v>
      </c>
      <c r="E23924">
        <v>12885</v>
      </c>
      <c r="F23924">
        <v>12276</v>
      </c>
      <c r="G23924">
        <v>609</v>
      </c>
      <c r="H23924">
        <v>4.7</v>
      </c>
      <c r="I23924" s="1" t="s">
        <v>534</v>
      </c>
      <c r="J23924" s="1" t="s">
        <v>4830</v>
      </c>
    </row>
    <row r="23925" spans="1:10" x14ac:dyDescent="0.2">
      <c r="A23925">
        <v>2017</v>
      </c>
      <c r="B23925" s="1" t="s">
        <v>8927</v>
      </c>
      <c r="C23925" s="1" t="s">
        <v>1157</v>
      </c>
      <c r="D23925" s="1" t="s">
        <v>8928</v>
      </c>
      <c r="E23925">
        <v>1805</v>
      </c>
      <c r="F23925">
        <v>1738</v>
      </c>
      <c r="G23925">
        <v>67</v>
      </c>
      <c r="H23925">
        <v>3.7</v>
      </c>
      <c r="I23925" s="1" t="s">
        <v>536</v>
      </c>
      <c r="J23925" s="1" t="s">
        <v>4831</v>
      </c>
    </row>
    <row r="23926" spans="1:10" x14ac:dyDescent="0.2">
      <c r="A23926">
        <v>2017</v>
      </c>
      <c r="B23926" s="1" t="s">
        <v>8929</v>
      </c>
      <c r="C23926" s="1" t="s">
        <v>1157</v>
      </c>
      <c r="D23926" s="1" t="s">
        <v>8930</v>
      </c>
      <c r="E23926">
        <v>11986</v>
      </c>
      <c r="F23926">
        <v>11541</v>
      </c>
      <c r="G23926">
        <v>445</v>
      </c>
      <c r="H23926">
        <v>3.7</v>
      </c>
      <c r="I23926" s="1" t="s">
        <v>537</v>
      </c>
      <c r="J23926" s="1" t="s">
        <v>4832</v>
      </c>
    </row>
    <row r="23927" spans="1:10" x14ac:dyDescent="0.2">
      <c r="A23927">
        <v>2017</v>
      </c>
      <c r="B23927" s="1" t="s">
        <v>8931</v>
      </c>
      <c r="C23927" s="1" t="s">
        <v>1157</v>
      </c>
      <c r="D23927" s="1" t="s">
        <v>8932</v>
      </c>
      <c r="E23927">
        <v>6244</v>
      </c>
      <c r="F23927">
        <v>5871</v>
      </c>
      <c r="G23927">
        <v>373</v>
      </c>
      <c r="H23927">
        <v>6</v>
      </c>
      <c r="I23927" s="1" t="s">
        <v>539</v>
      </c>
      <c r="J23927" s="1" t="s">
        <v>4833</v>
      </c>
    </row>
    <row r="23928" spans="1:10" x14ac:dyDescent="0.2">
      <c r="A23928">
        <v>2017</v>
      </c>
      <c r="B23928" s="1" t="s">
        <v>8933</v>
      </c>
      <c r="C23928" s="1" t="s">
        <v>1157</v>
      </c>
      <c r="D23928" s="1" t="s">
        <v>8934</v>
      </c>
      <c r="E23928">
        <v>9470</v>
      </c>
      <c r="F23928">
        <v>9063</v>
      </c>
      <c r="G23928">
        <v>407</v>
      </c>
      <c r="H23928">
        <v>4.3</v>
      </c>
      <c r="I23928" s="1" t="s">
        <v>541</v>
      </c>
      <c r="J23928" s="1" t="s">
        <v>4834</v>
      </c>
    </row>
    <row r="23929" spans="1:10" x14ac:dyDescent="0.2">
      <c r="A23929">
        <v>2017</v>
      </c>
      <c r="B23929" s="1" t="s">
        <v>8935</v>
      </c>
      <c r="C23929" s="1" t="s">
        <v>1157</v>
      </c>
      <c r="D23929" s="1" t="s">
        <v>8936</v>
      </c>
      <c r="E23929">
        <v>137771</v>
      </c>
      <c r="F23929">
        <v>133125</v>
      </c>
      <c r="G23929">
        <v>4646</v>
      </c>
      <c r="H23929">
        <v>3.4</v>
      </c>
      <c r="I23929" s="1" t="s">
        <v>542</v>
      </c>
      <c r="J23929" s="1" t="s">
        <v>4835</v>
      </c>
    </row>
    <row r="23930" spans="1:10" x14ac:dyDescent="0.2">
      <c r="A23930">
        <v>2017</v>
      </c>
      <c r="B23930" s="1" t="s">
        <v>8937</v>
      </c>
      <c r="C23930" s="1" t="s">
        <v>1157</v>
      </c>
      <c r="D23930" s="1" t="s">
        <v>8938</v>
      </c>
      <c r="E23930">
        <v>6409</v>
      </c>
      <c r="F23930">
        <v>6088</v>
      </c>
      <c r="G23930">
        <v>321</v>
      </c>
      <c r="H23930">
        <v>5</v>
      </c>
      <c r="I23930" s="1" t="s">
        <v>544</v>
      </c>
      <c r="J23930" s="1" t="s">
        <v>4836</v>
      </c>
    </row>
    <row r="23931" spans="1:10" x14ac:dyDescent="0.2">
      <c r="A23931">
        <v>2017</v>
      </c>
      <c r="B23931" s="1" t="s">
        <v>8939</v>
      </c>
      <c r="C23931" s="1" t="s">
        <v>1157</v>
      </c>
      <c r="D23931" s="1" t="s">
        <v>8940</v>
      </c>
      <c r="E23931">
        <v>3693</v>
      </c>
      <c r="F23931">
        <v>3571</v>
      </c>
      <c r="G23931">
        <v>122</v>
      </c>
      <c r="H23931">
        <v>3.3</v>
      </c>
      <c r="I23931" s="1" t="s">
        <v>545</v>
      </c>
      <c r="J23931" s="1" t="s">
        <v>4837</v>
      </c>
    </row>
    <row r="23932" spans="1:10" x14ac:dyDescent="0.2">
      <c r="A23932">
        <v>2017</v>
      </c>
      <c r="B23932" s="1" t="s">
        <v>8941</v>
      </c>
      <c r="C23932" s="1" t="s">
        <v>1157</v>
      </c>
      <c r="D23932" s="1" t="s">
        <v>8942</v>
      </c>
      <c r="E23932">
        <v>29217</v>
      </c>
      <c r="F23932">
        <v>28177</v>
      </c>
      <c r="G23932">
        <v>1040</v>
      </c>
      <c r="H23932">
        <v>3.6</v>
      </c>
      <c r="I23932" s="1" t="s">
        <v>547</v>
      </c>
      <c r="J23932" s="1" t="s">
        <v>4838</v>
      </c>
    </row>
    <row r="23933" spans="1:10" x14ac:dyDescent="0.2">
      <c r="A23933">
        <v>2017</v>
      </c>
      <c r="B23933" s="1" t="s">
        <v>8943</v>
      </c>
      <c r="C23933" s="1" t="s">
        <v>1157</v>
      </c>
      <c r="D23933" s="1" t="s">
        <v>8944</v>
      </c>
      <c r="E23933">
        <v>72305</v>
      </c>
      <c r="F23933">
        <v>69488</v>
      </c>
      <c r="G23933">
        <v>2817</v>
      </c>
      <c r="H23933">
        <v>3.9</v>
      </c>
      <c r="I23933" s="1" t="s">
        <v>548</v>
      </c>
      <c r="J23933" s="1" t="s">
        <v>4839</v>
      </c>
    </row>
    <row r="23934" spans="1:10" x14ac:dyDescent="0.2">
      <c r="A23934">
        <v>2017</v>
      </c>
      <c r="B23934" s="1" t="s">
        <v>8945</v>
      </c>
      <c r="C23934" s="1" t="s">
        <v>1157</v>
      </c>
      <c r="D23934" s="1" t="s">
        <v>8946</v>
      </c>
      <c r="E23934">
        <v>5439</v>
      </c>
      <c r="F23934">
        <v>5228</v>
      </c>
      <c r="G23934">
        <v>211</v>
      </c>
      <c r="H23934">
        <v>3.9</v>
      </c>
      <c r="I23934" s="1" t="s">
        <v>550</v>
      </c>
      <c r="J23934" s="1" t="s">
        <v>4840</v>
      </c>
    </row>
    <row r="23935" spans="1:10" x14ac:dyDescent="0.2">
      <c r="A23935">
        <v>2017</v>
      </c>
      <c r="B23935" s="1" t="s">
        <v>8947</v>
      </c>
      <c r="C23935" s="1" t="s">
        <v>1220</v>
      </c>
      <c r="D23935" s="1" t="s">
        <v>8948</v>
      </c>
      <c r="E23935">
        <v>11264</v>
      </c>
      <c r="F23935">
        <v>10329</v>
      </c>
      <c r="G23935">
        <v>935</v>
      </c>
      <c r="H23935">
        <v>8.3000000000000007</v>
      </c>
      <c r="I23935" s="1" t="s">
        <v>10</v>
      </c>
      <c r="J23935" s="1" t="s">
        <v>4841</v>
      </c>
    </row>
    <row r="23936" spans="1:10" x14ac:dyDescent="0.2">
      <c r="A23936">
        <v>2017</v>
      </c>
      <c r="B23936" s="1" t="s">
        <v>8949</v>
      </c>
      <c r="C23936" s="1" t="s">
        <v>1220</v>
      </c>
      <c r="D23936" s="1" t="s">
        <v>8950</v>
      </c>
      <c r="E23936">
        <v>15899</v>
      </c>
      <c r="F23936">
        <v>15075</v>
      </c>
      <c r="G23936">
        <v>824</v>
      </c>
      <c r="H23936">
        <v>5.2</v>
      </c>
      <c r="I23936" s="1" t="s">
        <v>12</v>
      </c>
      <c r="J23936" s="1" t="s">
        <v>4842</v>
      </c>
    </row>
    <row r="23937" spans="1:10" x14ac:dyDescent="0.2">
      <c r="A23937">
        <v>2017</v>
      </c>
      <c r="B23937" s="1" t="s">
        <v>8951</v>
      </c>
      <c r="C23937" s="1" t="s">
        <v>1220</v>
      </c>
      <c r="D23937" s="1" t="s">
        <v>8952</v>
      </c>
      <c r="E23937">
        <v>4525</v>
      </c>
      <c r="F23937">
        <v>4191</v>
      </c>
      <c r="G23937">
        <v>334</v>
      </c>
      <c r="H23937">
        <v>7.4</v>
      </c>
      <c r="I23937" s="1" t="s">
        <v>14</v>
      </c>
      <c r="J23937" s="1" t="s">
        <v>4843</v>
      </c>
    </row>
    <row r="23938" spans="1:10" x14ac:dyDescent="0.2">
      <c r="A23938">
        <v>2017</v>
      </c>
      <c r="B23938" s="1" t="s">
        <v>8953</v>
      </c>
      <c r="C23938" s="1" t="s">
        <v>1220</v>
      </c>
      <c r="D23938" s="1" t="s">
        <v>8954</v>
      </c>
      <c r="E23938">
        <v>7013</v>
      </c>
      <c r="F23938">
        <v>6540</v>
      </c>
      <c r="G23938">
        <v>473</v>
      </c>
      <c r="H23938">
        <v>6.7</v>
      </c>
      <c r="I23938" s="1" t="s">
        <v>16</v>
      </c>
      <c r="J23938" s="1" t="s">
        <v>4844</v>
      </c>
    </row>
    <row r="23939" spans="1:10" x14ac:dyDescent="0.2">
      <c r="A23939">
        <v>2017</v>
      </c>
      <c r="B23939" s="1" t="s">
        <v>8955</v>
      </c>
      <c r="C23939" s="1" t="s">
        <v>1220</v>
      </c>
      <c r="D23939" s="1" t="s">
        <v>8956</v>
      </c>
      <c r="E23939">
        <v>3027</v>
      </c>
      <c r="F23939">
        <v>2824</v>
      </c>
      <c r="G23939">
        <v>203</v>
      </c>
      <c r="H23939">
        <v>6.7</v>
      </c>
      <c r="I23939" s="1" t="s">
        <v>18</v>
      </c>
      <c r="J23939" s="1" t="s">
        <v>4845</v>
      </c>
    </row>
    <row r="23940" spans="1:10" x14ac:dyDescent="0.2">
      <c r="A23940">
        <v>2017</v>
      </c>
      <c r="B23940" s="1" t="s">
        <v>8957</v>
      </c>
      <c r="C23940" s="1" t="s">
        <v>1220</v>
      </c>
      <c r="D23940" s="1" t="s">
        <v>8958</v>
      </c>
      <c r="E23940">
        <v>13426</v>
      </c>
      <c r="F23940">
        <v>12445</v>
      </c>
      <c r="G23940">
        <v>981</v>
      </c>
      <c r="H23940">
        <v>7.3</v>
      </c>
      <c r="I23940" s="1" t="s">
        <v>20</v>
      </c>
      <c r="J23940" s="1" t="s">
        <v>4846</v>
      </c>
    </row>
    <row r="23941" spans="1:10" x14ac:dyDescent="0.2">
      <c r="A23941">
        <v>2017</v>
      </c>
      <c r="B23941" s="1" t="s">
        <v>8959</v>
      </c>
      <c r="C23941" s="1" t="s">
        <v>1220</v>
      </c>
      <c r="D23941" s="1" t="s">
        <v>8960</v>
      </c>
      <c r="E23941">
        <v>6212</v>
      </c>
      <c r="F23941">
        <v>5876</v>
      </c>
      <c r="G23941">
        <v>336</v>
      </c>
      <c r="H23941">
        <v>5.4</v>
      </c>
      <c r="I23941" s="1" t="s">
        <v>22</v>
      </c>
      <c r="J23941" s="1" t="s">
        <v>4847</v>
      </c>
    </row>
    <row r="23942" spans="1:10" x14ac:dyDescent="0.2">
      <c r="A23942">
        <v>2017</v>
      </c>
      <c r="B23942" s="1" t="s">
        <v>8961</v>
      </c>
      <c r="C23942" s="1" t="s">
        <v>1220</v>
      </c>
      <c r="D23942" s="1" t="s">
        <v>8962</v>
      </c>
      <c r="E23942">
        <v>3458</v>
      </c>
      <c r="F23942">
        <v>3198</v>
      </c>
      <c r="G23942">
        <v>260</v>
      </c>
      <c r="H23942">
        <v>7.5</v>
      </c>
      <c r="I23942" s="1" t="s">
        <v>24</v>
      </c>
      <c r="J23942" s="1" t="s">
        <v>4848</v>
      </c>
    </row>
    <row r="23943" spans="1:10" x14ac:dyDescent="0.2">
      <c r="A23943">
        <v>2017</v>
      </c>
      <c r="B23943" s="1" t="s">
        <v>8963</v>
      </c>
      <c r="C23943" s="1" t="s">
        <v>1220</v>
      </c>
      <c r="D23943" s="1" t="s">
        <v>8964</v>
      </c>
      <c r="E23943">
        <v>7115</v>
      </c>
      <c r="F23943">
        <v>6643</v>
      </c>
      <c r="G23943">
        <v>472</v>
      </c>
      <c r="H23943">
        <v>6.6</v>
      </c>
      <c r="I23943" s="1" t="s">
        <v>26</v>
      </c>
      <c r="J23943" s="1" t="s">
        <v>4849</v>
      </c>
    </row>
    <row r="23944" spans="1:10" x14ac:dyDescent="0.2">
      <c r="A23944">
        <v>2017</v>
      </c>
      <c r="B23944" s="1" t="s">
        <v>8965</v>
      </c>
      <c r="C23944" s="1" t="s">
        <v>1220</v>
      </c>
      <c r="D23944" s="1" t="s">
        <v>8966</v>
      </c>
      <c r="E23944">
        <v>3743</v>
      </c>
      <c r="F23944">
        <v>3531</v>
      </c>
      <c r="G23944">
        <v>212</v>
      </c>
      <c r="H23944">
        <v>5.7</v>
      </c>
      <c r="I23944" s="1" t="s">
        <v>28</v>
      </c>
      <c r="J23944" s="1" t="s">
        <v>4850</v>
      </c>
    </row>
    <row r="23945" spans="1:10" x14ac:dyDescent="0.2">
      <c r="A23945">
        <v>2017</v>
      </c>
      <c r="B23945" s="1" t="s">
        <v>8967</v>
      </c>
      <c r="C23945" s="1" t="s">
        <v>1220</v>
      </c>
      <c r="D23945" s="1" t="s">
        <v>8968</v>
      </c>
      <c r="E23945">
        <v>3081</v>
      </c>
      <c r="F23945">
        <v>2729</v>
      </c>
      <c r="G23945">
        <v>352</v>
      </c>
      <c r="H23945">
        <v>11.4</v>
      </c>
      <c r="I23945" s="1" t="s">
        <v>30</v>
      </c>
      <c r="J23945" s="1" t="s">
        <v>4851</v>
      </c>
    </row>
    <row r="23946" spans="1:10" x14ac:dyDescent="0.2">
      <c r="A23946">
        <v>2017</v>
      </c>
      <c r="B23946" s="1" t="s">
        <v>8969</v>
      </c>
      <c r="C23946" s="1" t="s">
        <v>1220</v>
      </c>
      <c r="D23946" s="1" t="s">
        <v>8970</v>
      </c>
      <c r="E23946">
        <v>6080</v>
      </c>
      <c r="F23946">
        <v>5665</v>
      </c>
      <c r="G23946">
        <v>415</v>
      </c>
      <c r="H23946">
        <v>6.8</v>
      </c>
      <c r="I23946" s="1" t="s">
        <v>32</v>
      </c>
      <c r="J23946" s="1" t="s">
        <v>4852</v>
      </c>
    </row>
    <row r="23947" spans="1:10" x14ac:dyDescent="0.2">
      <c r="A23947">
        <v>2017</v>
      </c>
      <c r="B23947" s="1" t="s">
        <v>8971</v>
      </c>
      <c r="C23947" s="1" t="s">
        <v>1220</v>
      </c>
      <c r="D23947" s="1" t="s">
        <v>8972</v>
      </c>
      <c r="E23947">
        <v>8053</v>
      </c>
      <c r="F23947">
        <v>7398</v>
      </c>
      <c r="G23947">
        <v>655</v>
      </c>
      <c r="H23947">
        <v>8.1</v>
      </c>
      <c r="I23947" s="1" t="s">
        <v>34</v>
      </c>
      <c r="J23947" s="1" t="s">
        <v>4853</v>
      </c>
    </row>
    <row r="23948" spans="1:10" x14ac:dyDescent="0.2">
      <c r="A23948">
        <v>2017</v>
      </c>
      <c r="B23948" s="1" t="s">
        <v>8973</v>
      </c>
      <c r="C23948" s="1" t="s">
        <v>1220</v>
      </c>
      <c r="D23948" s="1" t="s">
        <v>8974</v>
      </c>
      <c r="E23948">
        <v>9270</v>
      </c>
      <c r="F23948">
        <v>8451</v>
      </c>
      <c r="G23948">
        <v>819</v>
      </c>
      <c r="H23948">
        <v>8.8000000000000007</v>
      </c>
      <c r="I23948" s="1" t="s">
        <v>36</v>
      </c>
      <c r="J23948" s="1" t="s">
        <v>4854</v>
      </c>
    </row>
    <row r="23949" spans="1:10" x14ac:dyDescent="0.2">
      <c r="A23949">
        <v>2017</v>
      </c>
      <c r="B23949" s="1" t="s">
        <v>8975</v>
      </c>
      <c r="C23949" s="1" t="s">
        <v>1220</v>
      </c>
      <c r="D23949" s="1" t="s">
        <v>8976</v>
      </c>
      <c r="E23949">
        <v>11448</v>
      </c>
      <c r="F23949">
        <v>10707</v>
      </c>
      <c r="G23949">
        <v>741</v>
      </c>
      <c r="H23949">
        <v>6.5</v>
      </c>
      <c r="I23949" s="1" t="s">
        <v>38</v>
      </c>
      <c r="J23949" s="1" t="s">
        <v>4855</v>
      </c>
    </row>
    <row r="23950" spans="1:10" x14ac:dyDescent="0.2">
      <c r="A23950">
        <v>2017</v>
      </c>
      <c r="B23950" s="1" t="s">
        <v>8977</v>
      </c>
      <c r="C23950" s="1" t="s">
        <v>1220</v>
      </c>
      <c r="D23950" s="1" t="s">
        <v>8978</v>
      </c>
      <c r="E23950">
        <v>8116</v>
      </c>
      <c r="F23950">
        <v>7671</v>
      </c>
      <c r="G23950">
        <v>445</v>
      </c>
      <c r="H23950">
        <v>5.5</v>
      </c>
      <c r="I23950" s="1" t="s">
        <v>40</v>
      </c>
      <c r="J23950" s="1" t="s">
        <v>4856</v>
      </c>
    </row>
    <row r="23951" spans="1:10" x14ac:dyDescent="0.2">
      <c r="A23951">
        <v>2017</v>
      </c>
      <c r="B23951" s="1" t="s">
        <v>8979</v>
      </c>
      <c r="C23951" s="1" t="s">
        <v>1220</v>
      </c>
      <c r="D23951" s="1" t="s">
        <v>3038</v>
      </c>
      <c r="E23951">
        <v>86427</v>
      </c>
      <c r="F23951">
        <v>82771</v>
      </c>
      <c r="G23951">
        <v>3656</v>
      </c>
      <c r="H23951">
        <v>4.2</v>
      </c>
      <c r="I23951" s="1" t="s">
        <v>42</v>
      </c>
      <c r="J23951" s="1" t="s">
        <v>3039</v>
      </c>
    </row>
    <row r="23952" spans="1:10" x14ac:dyDescent="0.2">
      <c r="A23952">
        <v>2017</v>
      </c>
      <c r="B23952" s="1" t="s">
        <v>8980</v>
      </c>
      <c r="C23952" s="1" t="s">
        <v>1220</v>
      </c>
      <c r="D23952" s="1" t="s">
        <v>8981</v>
      </c>
      <c r="E23952">
        <v>33488</v>
      </c>
      <c r="F23952">
        <v>31574</v>
      </c>
      <c r="G23952">
        <v>1914</v>
      </c>
      <c r="H23952">
        <v>5.7</v>
      </c>
      <c r="I23952" s="1" t="s">
        <v>44</v>
      </c>
      <c r="J23952" s="1" t="s">
        <v>4857</v>
      </c>
    </row>
    <row r="23953" spans="1:10" x14ac:dyDescent="0.2">
      <c r="A23953">
        <v>2017</v>
      </c>
      <c r="B23953" s="1" t="s">
        <v>8982</v>
      </c>
      <c r="C23953" s="1" t="s">
        <v>1220</v>
      </c>
      <c r="D23953" s="1" t="s">
        <v>8983</v>
      </c>
      <c r="E23953">
        <v>2857</v>
      </c>
      <c r="F23953">
        <v>2652</v>
      </c>
      <c r="G23953">
        <v>205</v>
      </c>
      <c r="H23953">
        <v>7.2</v>
      </c>
      <c r="I23953" s="1" t="s">
        <v>46</v>
      </c>
      <c r="J23953" s="1" t="s">
        <v>4858</v>
      </c>
    </row>
    <row r="23954" spans="1:10" x14ac:dyDescent="0.2">
      <c r="A23954">
        <v>2017</v>
      </c>
      <c r="B23954" s="1" t="s">
        <v>8984</v>
      </c>
      <c r="C23954" s="1" t="s">
        <v>1220</v>
      </c>
      <c r="D23954" s="1" t="s">
        <v>8985</v>
      </c>
      <c r="E23954">
        <v>8809</v>
      </c>
      <c r="F23954">
        <v>8157</v>
      </c>
      <c r="G23954">
        <v>652</v>
      </c>
      <c r="H23954">
        <v>7.4</v>
      </c>
      <c r="I23954" s="1" t="s">
        <v>48</v>
      </c>
      <c r="J23954" s="1" t="s">
        <v>4859</v>
      </c>
    </row>
    <row r="23955" spans="1:10" x14ac:dyDescent="0.2">
      <c r="A23955">
        <v>2017</v>
      </c>
      <c r="B23955" s="1" t="s">
        <v>8986</v>
      </c>
      <c r="C23955" s="1" t="s">
        <v>1220</v>
      </c>
      <c r="D23955" s="1" t="s">
        <v>8987</v>
      </c>
      <c r="E23955">
        <v>4302</v>
      </c>
      <c r="F23955">
        <v>3987</v>
      </c>
      <c r="G23955">
        <v>315</v>
      </c>
      <c r="H23955">
        <v>7.3</v>
      </c>
      <c r="I23955" s="1" t="s">
        <v>50</v>
      </c>
      <c r="J23955" s="1" t="s">
        <v>4860</v>
      </c>
    </row>
    <row r="23956" spans="1:10" x14ac:dyDescent="0.2">
      <c r="A23956">
        <v>2017</v>
      </c>
      <c r="B23956" s="1" t="s">
        <v>8988</v>
      </c>
      <c r="C23956" s="1" t="s">
        <v>1220</v>
      </c>
      <c r="D23956" s="1" t="s">
        <v>8989</v>
      </c>
      <c r="E23956">
        <v>9613</v>
      </c>
      <c r="F23956">
        <v>9111</v>
      </c>
      <c r="G23956">
        <v>502</v>
      </c>
      <c r="H23956">
        <v>5.2</v>
      </c>
      <c r="I23956" s="1" t="s">
        <v>52</v>
      </c>
      <c r="J23956" s="1" t="s">
        <v>4861</v>
      </c>
    </row>
    <row r="23957" spans="1:10" x14ac:dyDescent="0.2">
      <c r="A23957">
        <v>2017</v>
      </c>
      <c r="B23957" s="1" t="s">
        <v>8990</v>
      </c>
      <c r="C23957" s="1" t="s">
        <v>1220</v>
      </c>
      <c r="D23957" s="1" t="s">
        <v>8991</v>
      </c>
      <c r="E23957">
        <v>18873</v>
      </c>
      <c r="F23957">
        <v>17727</v>
      </c>
      <c r="G23957">
        <v>1146</v>
      </c>
      <c r="H23957">
        <v>6.1</v>
      </c>
      <c r="I23957" s="1" t="s">
        <v>54</v>
      </c>
      <c r="J23957" s="1" t="s">
        <v>4862</v>
      </c>
    </row>
    <row r="23958" spans="1:10" x14ac:dyDescent="0.2">
      <c r="A23958">
        <v>2017</v>
      </c>
      <c r="B23958" s="1" t="s">
        <v>8992</v>
      </c>
      <c r="C23958" s="1" t="s">
        <v>1220</v>
      </c>
      <c r="D23958" s="1" t="s">
        <v>3040</v>
      </c>
      <c r="E23958">
        <v>86666</v>
      </c>
      <c r="F23958">
        <v>81891</v>
      </c>
      <c r="G23958">
        <v>4775</v>
      </c>
      <c r="H23958">
        <v>5.5</v>
      </c>
      <c r="I23958" s="1" t="s">
        <v>56</v>
      </c>
      <c r="J23958" s="1" t="s">
        <v>3041</v>
      </c>
    </row>
    <row r="23959" spans="1:10" x14ac:dyDescent="0.2">
      <c r="A23959">
        <v>2017</v>
      </c>
      <c r="B23959" s="1" t="s">
        <v>8993</v>
      </c>
      <c r="C23959" s="1" t="s">
        <v>1220</v>
      </c>
      <c r="D23959" s="1" t="s">
        <v>8994</v>
      </c>
      <c r="E23959">
        <v>111304</v>
      </c>
      <c r="F23959">
        <v>105290</v>
      </c>
      <c r="G23959">
        <v>6014</v>
      </c>
      <c r="H23959">
        <v>5.4</v>
      </c>
      <c r="I23959" s="1" t="s">
        <v>58</v>
      </c>
      <c r="J23959" s="1" t="s">
        <v>4863</v>
      </c>
    </row>
    <row r="23960" spans="1:10" x14ac:dyDescent="0.2">
      <c r="A23960">
        <v>2017</v>
      </c>
      <c r="B23960" s="1" t="s">
        <v>8995</v>
      </c>
      <c r="C23960" s="1" t="s">
        <v>1220</v>
      </c>
      <c r="D23960" s="1" t="s">
        <v>8996</v>
      </c>
      <c r="E23960">
        <v>6011</v>
      </c>
      <c r="F23960">
        <v>5350</v>
      </c>
      <c r="G23960">
        <v>661</v>
      </c>
      <c r="H23960">
        <v>11</v>
      </c>
      <c r="I23960" s="1" t="s">
        <v>60</v>
      </c>
      <c r="J23960" s="1" t="s">
        <v>4864</v>
      </c>
    </row>
    <row r="23961" spans="1:10" x14ac:dyDescent="0.2">
      <c r="A23961">
        <v>2017</v>
      </c>
      <c r="B23961" s="1" t="s">
        <v>8997</v>
      </c>
      <c r="C23961" s="1" t="s">
        <v>1220</v>
      </c>
      <c r="D23961" s="1" t="s">
        <v>8998</v>
      </c>
      <c r="E23961">
        <v>2383</v>
      </c>
      <c r="F23961">
        <v>2111</v>
      </c>
      <c r="G23961">
        <v>272</v>
      </c>
      <c r="H23961">
        <v>11.4</v>
      </c>
      <c r="I23961" s="1" t="s">
        <v>62</v>
      </c>
      <c r="J23961" s="1" t="s">
        <v>4865</v>
      </c>
    </row>
    <row r="23962" spans="1:10" x14ac:dyDescent="0.2">
      <c r="A23962">
        <v>2017</v>
      </c>
      <c r="B23962" s="1" t="s">
        <v>8999</v>
      </c>
      <c r="C23962" s="1" t="s">
        <v>1220</v>
      </c>
      <c r="D23962" s="1" t="s">
        <v>9000</v>
      </c>
      <c r="E23962">
        <v>398</v>
      </c>
      <c r="F23962">
        <v>341</v>
      </c>
      <c r="G23962">
        <v>57</v>
      </c>
      <c r="H23962">
        <v>14.3</v>
      </c>
      <c r="I23962" s="1" t="s">
        <v>64</v>
      </c>
      <c r="J23962" s="1" t="s">
        <v>4866</v>
      </c>
    </row>
    <row r="23963" spans="1:10" x14ac:dyDescent="0.2">
      <c r="A23963">
        <v>2017</v>
      </c>
      <c r="B23963" s="1" t="s">
        <v>9001</v>
      </c>
      <c r="C23963" s="1" t="s">
        <v>1220</v>
      </c>
      <c r="D23963" s="1" t="s">
        <v>9002</v>
      </c>
      <c r="E23963">
        <v>10521</v>
      </c>
      <c r="F23963">
        <v>9992</v>
      </c>
      <c r="G23963">
        <v>529</v>
      </c>
      <c r="H23963">
        <v>5</v>
      </c>
      <c r="I23963" s="1" t="s">
        <v>66</v>
      </c>
      <c r="J23963" s="1" t="s">
        <v>4867</v>
      </c>
    </row>
    <row r="23964" spans="1:10" x14ac:dyDescent="0.2">
      <c r="A23964">
        <v>2017</v>
      </c>
      <c r="B23964" s="1" t="s">
        <v>9003</v>
      </c>
      <c r="C23964" s="1" t="s">
        <v>1220</v>
      </c>
      <c r="D23964" s="1" t="s">
        <v>3042</v>
      </c>
      <c r="E23964">
        <v>59651</v>
      </c>
      <c r="F23964">
        <v>55758</v>
      </c>
      <c r="G23964">
        <v>3893</v>
      </c>
      <c r="H23964">
        <v>6.5</v>
      </c>
      <c r="I23964" s="1" t="s">
        <v>68</v>
      </c>
      <c r="J23964" s="1" t="s">
        <v>3043</v>
      </c>
    </row>
    <row r="23965" spans="1:10" x14ac:dyDescent="0.2">
      <c r="A23965">
        <v>2017</v>
      </c>
      <c r="B23965" s="1" t="s">
        <v>9004</v>
      </c>
      <c r="C23965" s="1" t="s">
        <v>1220</v>
      </c>
      <c r="D23965" s="1" t="s">
        <v>9005</v>
      </c>
      <c r="E23965">
        <v>6179</v>
      </c>
      <c r="F23965">
        <v>5702</v>
      </c>
      <c r="G23965">
        <v>477</v>
      </c>
      <c r="H23965">
        <v>7.7</v>
      </c>
      <c r="I23965" s="1" t="s">
        <v>70</v>
      </c>
      <c r="J23965" s="1" t="s">
        <v>4868</v>
      </c>
    </row>
    <row r="23966" spans="1:10" x14ac:dyDescent="0.2">
      <c r="A23966">
        <v>2017</v>
      </c>
      <c r="B23966" s="1" t="s">
        <v>9006</v>
      </c>
      <c r="C23966" s="1" t="s">
        <v>1220</v>
      </c>
      <c r="D23966" s="1" t="s">
        <v>9007</v>
      </c>
      <c r="E23966">
        <v>2235</v>
      </c>
      <c r="F23966">
        <v>1901</v>
      </c>
      <c r="G23966">
        <v>334</v>
      </c>
      <c r="H23966">
        <v>14.9</v>
      </c>
      <c r="I23966" s="1" t="s">
        <v>72</v>
      </c>
      <c r="J23966" s="1" t="s">
        <v>4869</v>
      </c>
    </row>
    <row r="23967" spans="1:10" x14ac:dyDescent="0.2">
      <c r="A23967">
        <v>2017</v>
      </c>
      <c r="B23967" s="1" t="s">
        <v>9008</v>
      </c>
      <c r="C23967" s="1" t="s">
        <v>1220</v>
      </c>
      <c r="D23967" s="1" t="s">
        <v>9009</v>
      </c>
      <c r="E23967">
        <v>4194</v>
      </c>
      <c r="F23967">
        <v>3844</v>
      </c>
      <c r="G23967">
        <v>350</v>
      </c>
      <c r="H23967">
        <v>8.3000000000000007</v>
      </c>
      <c r="I23967" s="1" t="s">
        <v>74</v>
      </c>
      <c r="J23967" s="1" t="s">
        <v>4870</v>
      </c>
    </row>
    <row r="23968" spans="1:10" x14ac:dyDescent="0.2">
      <c r="A23968">
        <v>2017</v>
      </c>
      <c r="B23968" s="1" t="s">
        <v>9010</v>
      </c>
      <c r="C23968" s="1" t="s">
        <v>1220</v>
      </c>
      <c r="D23968" s="1" t="s">
        <v>9011</v>
      </c>
      <c r="E23968">
        <v>25850</v>
      </c>
      <c r="F23968">
        <v>24264</v>
      </c>
      <c r="G23968">
        <v>1586</v>
      </c>
      <c r="H23968">
        <v>6.1</v>
      </c>
      <c r="I23968" s="1" t="s">
        <v>76</v>
      </c>
      <c r="J23968" s="1" t="s">
        <v>4871</v>
      </c>
    </row>
    <row r="23969" spans="1:10" x14ac:dyDescent="0.2">
      <c r="A23969">
        <v>2017</v>
      </c>
      <c r="B23969" s="1" t="s">
        <v>9012</v>
      </c>
      <c r="C23969" s="1" t="s">
        <v>1220</v>
      </c>
      <c r="D23969" s="1" t="s">
        <v>9013</v>
      </c>
      <c r="E23969">
        <v>3555</v>
      </c>
      <c r="F23969">
        <v>3244</v>
      </c>
      <c r="G23969">
        <v>311</v>
      </c>
      <c r="H23969">
        <v>8.6999999999999993</v>
      </c>
      <c r="I23969" s="1" t="s">
        <v>78</v>
      </c>
      <c r="J23969" s="1" t="s">
        <v>4872</v>
      </c>
    </row>
    <row r="23970" spans="1:10" x14ac:dyDescent="0.2">
      <c r="A23970">
        <v>2017</v>
      </c>
      <c r="B23970" s="1" t="s">
        <v>9014</v>
      </c>
      <c r="C23970" s="1" t="s">
        <v>1220</v>
      </c>
      <c r="D23970" s="1" t="s">
        <v>9015</v>
      </c>
      <c r="E23970">
        <v>26222</v>
      </c>
      <c r="F23970">
        <v>24954</v>
      </c>
      <c r="G23970">
        <v>1268</v>
      </c>
      <c r="H23970">
        <v>4.8</v>
      </c>
      <c r="I23970" s="1" t="s">
        <v>80</v>
      </c>
      <c r="J23970" s="1" t="s">
        <v>4873</v>
      </c>
    </row>
    <row r="23971" spans="1:10" x14ac:dyDescent="0.2">
      <c r="A23971">
        <v>2017</v>
      </c>
      <c r="B23971" s="1" t="s">
        <v>9016</v>
      </c>
      <c r="C23971" s="1" t="s">
        <v>1220</v>
      </c>
      <c r="D23971" s="1" t="s">
        <v>9017</v>
      </c>
      <c r="E23971">
        <v>29576</v>
      </c>
      <c r="F23971">
        <v>28231</v>
      </c>
      <c r="G23971">
        <v>1345</v>
      </c>
      <c r="H23971">
        <v>4.5</v>
      </c>
      <c r="I23971" s="1" t="s">
        <v>82</v>
      </c>
      <c r="J23971" s="1" t="s">
        <v>4874</v>
      </c>
    </row>
    <row r="23972" spans="1:10" x14ac:dyDescent="0.2">
      <c r="A23972">
        <v>2017</v>
      </c>
      <c r="B23972" s="1" t="s">
        <v>9018</v>
      </c>
      <c r="C23972" s="1" t="s">
        <v>1220</v>
      </c>
      <c r="D23972" s="1" t="s">
        <v>9019</v>
      </c>
      <c r="E23972">
        <v>31861</v>
      </c>
      <c r="F23972">
        <v>29974</v>
      </c>
      <c r="G23972">
        <v>1887</v>
      </c>
      <c r="H23972">
        <v>5.9</v>
      </c>
      <c r="I23972" s="1" t="s">
        <v>84</v>
      </c>
      <c r="J23972" s="1" t="s">
        <v>4875</v>
      </c>
    </row>
    <row r="23973" spans="1:10" x14ac:dyDescent="0.2">
      <c r="A23973">
        <v>2017</v>
      </c>
      <c r="B23973" s="1" t="s">
        <v>9020</v>
      </c>
      <c r="C23973" s="1" t="s">
        <v>1220</v>
      </c>
      <c r="D23973" s="1" t="s">
        <v>9021</v>
      </c>
      <c r="E23973">
        <v>4691</v>
      </c>
      <c r="F23973">
        <v>4357</v>
      </c>
      <c r="G23973">
        <v>334</v>
      </c>
      <c r="H23973">
        <v>7.1</v>
      </c>
      <c r="I23973" s="1" t="s">
        <v>86</v>
      </c>
      <c r="J23973" s="1" t="s">
        <v>4876</v>
      </c>
    </row>
    <row r="23974" spans="1:10" x14ac:dyDescent="0.2">
      <c r="A23974">
        <v>2017</v>
      </c>
      <c r="B23974" s="1" t="s">
        <v>9022</v>
      </c>
      <c r="C23974" s="1" t="s">
        <v>1220</v>
      </c>
      <c r="D23974" s="1" t="s">
        <v>9023</v>
      </c>
      <c r="E23974">
        <v>7792</v>
      </c>
      <c r="F23974">
        <v>7318</v>
      </c>
      <c r="G23974">
        <v>474</v>
      </c>
      <c r="H23974">
        <v>6.1</v>
      </c>
      <c r="I23974" s="1" t="s">
        <v>88</v>
      </c>
      <c r="J23974" s="1" t="s">
        <v>4877</v>
      </c>
    </row>
    <row r="23975" spans="1:10" x14ac:dyDescent="0.2">
      <c r="A23975">
        <v>2017</v>
      </c>
      <c r="B23975" s="1" t="s">
        <v>9024</v>
      </c>
      <c r="C23975" s="1" t="s">
        <v>1220</v>
      </c>
      <c r="D23975" s="1" t="s">
        <v>9025</v>
      </c>
      <c r="E23975">
        <v>41100</v>
      </c>
      <c r="F23975">
        <v>39117</v>
      </c>
      <c r="G23975">
        <v>1983</v>
      </c>
      <c r="H23975">
        <v>4.8</v>
      </c>
      <c r="I23975" s="1" t="s">
        <v>90</v>
      </c>
      <c r="J23975" s="1" t="s">
        <v>4878</v>
      </c>
    </row>
    <row r="23976" spans="1:10" x14ac:dyDescent="0.2">
      <c r="A23976">
        <v>2017</v>
      </c>
      <c r="B23976" s="1" t="s">
        <v>9026</v>
      </c>
      <c r="C23976" s="1" t="s">
        <v>1220</v>
      </c>
      <c r="D23976" s="1" t="s">
        <v>9027</v>
      </c>
      <c r="E23976">
        <v>10401</v>
      </c>
      <c r="F23976">
        <v>9435</v>
      </c>
      <c r="G23976">
        <v>966</v>
      </c>
      <c r="H23976">
        <v>9.3000000000000007</v>
      </c>
      <c r="I23976" s="1" t="s">
        <v>92</v>
      </c>
      <c r="J23976" s="1" t="s">
        <v>4879</v>
      </c>
    </row>
    <row r="23977" spans="1:10" x14ac:dyDescent="0.2">
      <c r="A23977">
        <v>2017</v>
      </c>
      <c r="B23977" s="1" t="s">
        <v>9028</v>
      </c>
      <c r="C23977" s="1" t="s">
        <v>1220</v>
      </c>
      <c r="D23977" s="1" t="s">
        <v>9029</v>
      </c>
      <c r="E23977">
        <v>14441</v>
      </c>
      <c r="F23977">
        <v>13615</v>
      </c>
      <c r="G23977">
        <v>826</v>
      </c>
      <c r="H23977">
        <v>5.7</v>
      </c>
      <c r="I23977" s="1" t="s">
        <v>94</v>
      </c>
      <c r="J23977" s="1" t="s">
        <v>4880</v>
      </c>
    </row>
    <row r="23978" spans="1:10" x14ac:dyDescent="0.2">
      <c r="A23978">
        <v>2017</v>
      </c>
      <c r="B23978" s="1" t="s">
        <v>9030</v>
      </c>
      <c r="C23978" s="1" t="s">
        <v>1220</v>
      </c>
      <c r="D23978" s="1" t="s">
        <v>9031</v>
      </c>
      <c r="E23978">
        <v>25555</v>
      </c>
      <c r="F23978">
        <v>23982</v>
      </c>
      <c r="G23978">
        <v>1573</v>
      </c>
      <c r="H23978">
        <v>6.2</v>
      </c>
      <c r="I23978" s="1" t="s">
        <v>96</v>
      </c>
      <c r="J23978" s="1" t="s">
        <v>4881</v>
      </c>
    </row>
    <row r="23979" spans="1:10" x14ac:dyDescent="0.2">
      <c r="A23979">
        <v>2017</v>
      </c>
      <c r="B23979" s="1" t="s">
        <v>9032</v>
      </c>
      <c r="C23979" s="1" t="s">
        <v>1220</v>
      </c>
      <c r="D23979" s="1" t="s">
        <v>9033</v>
      </c>
      <c r="E23979">
        <v>52816</v>
      </c>
      <c r="F23979">
        <v>50535</v>
      </c>
      <c r="G23979">
        <v>2281</v>
      </c>
      <c r="H23979">
        <v>4.3</v>
      </c>
      <c r="I23979" s="1" t="s">
        <v>98</v>
      </c>
      <c r="J23979" s="1" t="s">
        <v>4882</v>
      </c>
    </row>
    <row r="23980" spans="1:10" x14ac:dyDescent="0.2">
      <c r="A23980">
        <v>2017</v>
      </c>
      <c r="B23980" s="1" t="s">
        <v>9034</v>
      </c>
      <c r="C23980" s="1" t="s">
        <v>1220</v>
      </c>
      <c r="D23980" s="1" t="s">
        <v>9035</v>
      </c>
      <c r="E23980">
        <v>10294</v>
      </c>
      <c r="F23980">
        <v>9614</v>
      </c>
      <c r="G23980">
        <v>680</v>
      </c>
      <c r="H23980">
        <v>6.6</v>
      </c>
      <c r="I23980" s="1" t="s">
        <v>100</v>
      </c>
      <c r="J23980" s="1" t="s">
        <v>4883</v>
      </c>
    </row>
    <row r="23981" spans="1:10" x14ac:dyDescent="0.2">
      <c r="A23981">
        <v>2017</v>
      </c>
      <c r="B23981" s="1" t="s">
        <v>9036</v>
      </c>
      <c r="C23981" s="1" t="s">
        <v>1220</v>
      </c>
      <c r="D23981" s="1" t="s">
        <v>9037</v>
      </c>
      <c r="E23981">
        <v>14645</v>
      </c>
      <c r="F23981">
        <v>13766</v>
      </c>
      <c r="G23981">
        <v>879</v>
      </c>
      <c r="H23981">
        <v>6</v>
      </c>
      <c r="I23981" s="1" t="s">
        <v>102</v>
      </c>
      <c r="J23981" s="1" t="s">
        <v>4884</v>
      </c>
    </row>
    <row r="23982" spans="1:10" x14ac:dyDescent="0.2">
      <c r="A23982">
        <v>2017</v>
      </c>
      <c r="B23982" s="1" t="s">
        <v>9038</v>
      </c>
      <c r="C23982" s="1" t="s">
        <v>1220</v>
      </c>
      <c r="D23982" s="1" t="s">
        <v>9039</v>
      </c>
      <c r="E23982">
        <v>15694</v>
      </c>
      <c r="F23982">
        <v>14705</v>
      </c>
      <c r="G23982">
        <v>989</v>
      </c>
      <c r="H23982">
        <v>6.3</v>
      </c>
      <c r="I23982" s="1" t="s">
        <v>104</v>
      </c>
      <c r="J23982" s="1" t="s">
        <v>4885</v>
      </c>
    </row>
    <row r="23983" spans="1:10" x14ac:dyDescent="0.2">
      <c r="A23983">
        <v>2017</v>
      </c>
      <c r="B23983" s="1" t="s">
        <v>9040</v>
      </c>
      <c r="C23983" s="1" t="s">
        <v>1220</v>
      </c>
      <c r="D23983" s="1" t="s">
        <v>9041</v>
      </c>
      <c r="E23983">
        <v>4224</v>
      </c>
      <c r="F23983">
        <v>3952</v>
      </c>
      <c r="G23983">
        <v>272</v>
      </c>
      <c r="H23983">
        <v>6.4</v>
      </c>
      <c r="I23983" s="1" t="s">
        <v>106</v>
      </c>
      <c r="J23983" s="1" t="s">
        <v>4886</v>
      </c>
    </row>
    <row r="23984" spans="1:10" x14ac:dyDescent="0.2">
      <c r="A23984">
        <v>2017</v>
      </c>
      <c r="B23984" s="1" t="s">
        <v>9042</v>
      </c>
      <c r="C23984" s="1" t="s">
        <v>1220</v>
      </c>
      <c r="D23984" s="1" t="s">
        <v>9043</v>
      </c>
      <c r="E23984">
        <v>10711</v>
      </c>
      <c r="F23984">
        <v>10095</v>
      </c>
      <c r="G23984">
        <v>616</v>
      </c>
      <c r="H23984">
        <v>5.8</v>
      </c>
      <c r="I23984" s="1" t="s">
        <v>108</v>
      </c>
      <c r="J23984" s="1" t="s">
        <v>4887</v>
      </c>
    </row>
    <row r="23985" spans="1:10" x14ac:dyDescent="0.2">
      <c r="A23985">
        <v>2017</v>
      </c>
      <c r="B23985" s="1" t="s">
        <v>9044</v>
      </c>
      <c r="C23985" s="1" t="s">
        <v>1220</v>
      </c>
      <c r="D23985" s="1" t="s">
        <v>9045</v>
      </c>
      <c r="E23985">
        <v>8668</v>
      </c>
      <c r="F23985">
        <v>8152</v>
      </c>
      <c r="G23985">
        <v>516</v>
      </c>
      <c r="H23985">
        <v>6</v>
      </c>
      <c r="I23985" s="1" t="s">
        <v>110</v>
      </c>
      <c r="J23985" s="1" t="s">
        <v>4888</v>
      </c>
    </row>
    <row r="23986" spans="1:10" x14ac:dyDescent="0.2">
      <c r="A23986">
        <v>2017</v>
      </c>
      <c r="B23986" s="1" t="s">
        <v>9046</v>
      </c>
      <c r="C23986" s="1" t="s">
        <v>1220</v>
      </c>
      <c r="D23986" s="1" t="s">
        <v>9047</v>
      </c>
      <c r="E23986">
        <v>3989</v>
      </c>
      <c r="F23986">
        <v>3659</v>
      </c>
      <c r="G23986">
        <v>330</v>
      </c>
      <c r="H23986">
        <v>8.3000000000000007</v>
      </c>
      <c r="I23986" s="1" t="s">
        <v>112</v>
      </c>
      <c r="J23986" s="1" t="s">
        <v>4889</v>
      </c>
    </row>
    <row r="23987" spans="1:10" x14ac:dyDescent="0.2">
      <c r="A23987">
        <v>2017</v>
      </c>
      <c r="B23987" s="1" t="s">
        <v>9048</v>
      </c>
      <c r="C23987" s="1" t="s">
        <v>1220</v>
      </c>
      <c r="D23987" s="1" t="s">
        <v>9049</v>
      </c>
      <c r="E23987">
        <v>22997</v>
      </c>
      <c r="F23987">
        <v>21738</v>
      </c>
      <c r="G23987">
        <v>1259</v>
      </c>
      <c r="H23987">
        <v>5.5</v>
      </c>
      <c r="I23987" s="1" t="s">
        <v>114</v>
      </c>
      <c r="J23987" s="1" t="s">
        <v>4890</v>
      </c>
    </row>
    <row r="23988" spans="1:10" x14ac:dyDescent="0.2">
      <c r="A23988">
        <v>2017</v>
      </c>
      <c r="B23988" s="1" t="s">
        <v>9050</v>
      </c>
      <c r="C23988" s="1" t="s">
        <v>1220</v>
      </c>
      <c r="D23988" s="1" t="s">
        <v>9051</v>
      </c>
      <c r="E23988">
        <v>13202</v>
      </c>
      <c r="F23988">
        <v>12229</v>
      </c>
      <c r="G23988">
        <v>973</v>
      </c>
      <c r="H23988">
        <v>7.4</v>
      </c>
      <c r="I23988" s="1" t="s">
        <v>116</v>
      </c>
      <c r="J23988" s="1" t="s">
        <v>4891</v>
      </c>
    </row>
    <row r="23989" spans="1:10" x14ac:dyDescent="0.2">
      <c r="A23989">
        <v>2017</v>
      </c>
      <c r="B23989" s="1" t="s">
        <v>9052</v>
      </c>
      <c r="C23989" s="1" t="s">
        <v>1220</v>
      </c>
      <c r="D23989" s="1" t="s">
        <v>9053</v>
      </c>
      <c r="E23989">
        <v>23290</v>
      </c>
      <c r="F23989">
        <v>21898</v>
      </c>
      <c r="G23989">
        <v>1392</v>
      </c>
      <c r="H23989">
        <v>6</v>
      </c>
      <c r="I23989" s="1" t="s">
        <v>118</v>
      </c>
      <c r="J23989" s="1" t="s">
        <v>4892</v>
      </c>
    </row>
    <row r="23990" spans="1:10" x14ac:dyDescent="0.2">
      <c r="A23990">
        <v>2017</v>
      </c>
      <c r="B23990" s="1" t="s">
        <v>9054</v>
      </c>
      <c r="C23990" s="1" t="s">
        <v>1220</v>
      </c>
      <c r="D23990" s="1" t="s">
        <v>9055</v>
      </c>
      <c r="E23990">
        <v>4382</v>
      </c>
      <c r="F23990">
        <v>4071</v>
      </c>
      <c r="G23990">
        <v>311</v>
      </c>
      <c r="H23990">
        <v>7.1</v>
      </c>
      <c r="I23990" s="1" t="s">
        <v>120</v>
      </c>
      <c r="J23990" s="1" t="s">
        <v>4893</v>
      </c>
    </row>
    <row r="23991" spans="1:10" x14ac:dyDescent="0.2">
      <c r="A23991">
        <v>2017</v>
      </c>
      <c r="B23991" s="1" t="s">
        <v>9056</v>
      </c>
      <c r="C23991" s="1" t="s">
        <v>1220</v>
      </c>
      <c r="D23991" s="1" t="s">
        <v>9057</v>
      </c>
      <c r="E23991">
        <v>14692</v>
      </c>
      <c r="F23991">
        <v>13691</v>
      </c>
      <c r="G23991">
        <v>1001</v>
      </c>
      <c r="H23991">
        <v>6.8</v>
      </c>
      <c r="I23991" s="1" t="s">
        <v>122</v>
      </c>
      <c r="J23991" s="1" t="s">
        <v>4894</v>
      </c>
    </row>
    <row r="23992" spans="1:10" x14ac:dyDescent="0.2">
      <c r="A23992">
        <v>2017</v>
      </c>
      <c r="B23992" s="1" t="s">
        <v>9058</v>
      </c>
      <c r="C23992" s="1" t="s">
        <v>1220</v>
      </c>
      <c r="D23992" s="1" t="s">
        <v>9059</v>
      </c>
      <c r="E23992">
        <v>14266</v>
      </c>
      <c r="F23992">
        <v>13585</v>
      </c>
      <c r="G23992">
        <v>681</v>
      </c>
      <c r="H23992">
        <v>4.8</v>
      </c>
      <c r="I23992" s="1" t="s">
        <v>124</v>
      </c>
      <c r="J23992" s="1" t="s">
        <v>4895</v>
      </c>
    </row>
    <row r="23993" spans="1:10" x14ac:dyDescent="0.2">
      <c r="A23993">
        <v>2017</v>
      </c>
      <c r="B23993" s="1" t="s">
        <v>9060</v>
      </c>
      <c r="C23993" s="1" t="s">
        <v>1220</v>
      </c>
      <c r="D23993" s="1" t="s">
        <v>9061</v>
      </c>
      <c r="E23993">
        <v>11082</v>
      </c>
      <c r="F23993">
        <v>10474</v>
      </c>
      <c r="G23993">
        <v>608</v>
      </c>
      <c r="H23993">
        <v>5.5</v>
      </c>
      <c r="I23993" s="1" t="s">
        <v>126</v>
      </c>
      <c r="J23993" s="1" t="s">
        <v>4896</v>
      </c>
    </row>
    <row r="23994" spans="1:10" x14ac:dyDescent="0.2">
      <c r="A23994">
        <v>2017</v>
      </c>
      <c r="B23994" s="1" t="s">
        <v>9062</v>
      </c>
      <c r="C23994" s="1" t="s">
        <v>1220</v>
      </c>
      <c r="D23994" s="1" t="s">
        <v>9063</v>
      </c>
      <c r="E23994">
        <v>2651</v>
      </c>
      <c r="F23994">
        <v>2394</v>
      </c>
      <c r="G23994">
        <v>257</v>
      </c>
      <c r="H23994">
        <v>9.6999999999999993</v>
      </c>
      <c r="I23994" s="1" t="s">
        <v>128</v>
      </c>
      <c r="J23994" s="1" t="s">
        <v>4897</v>
      </c>
    </row>
    <row r="23995" spans="1:10" x14ac:dyDescent="0.2">
      <c r="A23995">
        <v>2017</v>
      </c>
      <c r="B23995" s="1" t="s">
        <v>9064</v>
      </c>
      <c r="C23995" s="1" t="s">
        <v>1220</v>
      </c>
      <c r="D23995" s="1" t="s">
        <v>3044</v>
      </c>
      <c r="E23995">
        <v>74754</v>
      </c>
      <c r="F23995">
        <v>71793</v>
      </c>
      <c r="G23995">
        <v>2961</v>
      </c>
      <c r="H23995">
        <v>4</v>
      </c>
      <c r="I23995" s="1" t="s">
        <v>130</v>
      </c>
      <c r="J23995" s="1" t="s">
        <v>3045</v>
      </c>
    </row>
    <row r="23996" spans="1:10" x14ac:dyDescent="0.2">
      <c r="A23996">
        <v>2017</v>
      </c>
      <c r="B23996" s="1" t="s">
        <v>9065</v>
      </c>
      <c r="C23996" s="1" t="s">
        <v>1220</v>
      </c>
      <c r="D23996" s="1" t="s">
        <v>9066</v>
      </c>
      <c r="E23996">
        <v>13361</v>
      </c>
      <c r="F23996">
        <v>12746</v>
      </c>
      <c r="G23996">
        <v>615</v>
      </c>
      <c r="H23996">
        <v>4.5999999999999996</v>
      </c>
      <c r="I23996" s="1" t="s">
        <v>132</v>
      </c>
      <c r="J23996" s="1" t="s">
        <v>4898</v>
      </c>
    </row>
    <row r="23997" spans="1:10" x14ac:dyDescent="0.2">
      <c r="A23997">
        <v>2017</v>
      </c>
      <c r="B23997" s="1" t="s">
        <v>9067</v>
      </c>
      <c r="C23997" s="1" t="s">
        <v>1220</v>
      </c>
      <c r="D23997" s="1" t="s">
        <v>9068</v>
      </c>
      <c r="E23997">
        <v>1718</v>
      </c>
      <c r="F23997">
        <v>1565</v>
      </c>
      <c r="G23997">
        <v>153</v>
      </c>
      <c r="H23997">
        <v>8.9</v>
      </c>
      <c r="I23997" s="1" t="s">
        <v>134</v>
      </c>
      <c r="J23997" s="1" t="s">
        <v>4899</v>
      </c>
    </row>
    <row r="23998" spans="1:10" x14ac:dyDescent="0.2">
      <c r="A23998">
        <v>2017</v>
      </c>
      <c r="B23998" s="1" t="s">
        <v>9069</v>
      </c>
      <c r="C23998" s="1" t="s">
        <v>1220</v>
      </c>
      <c r="D23998" s="1" t="s">
        <v>9070</v>
      </c>
      <c r="E23998">
        <v>11110</v>
      </c>
      <c r="F23998">
        <v>10511</v>
      </c>
      <c r="G23998">
        <v>599</v>
      </c>
      <c r="H23998">
        <v>5.4</v>
      </c>
      <c r="I23998" s="1" t="s">
        <v>136</v>
      </c>
      <c r="J23998" s="1" t="s">
        <v>4900</v>
      </c>
    </row>
    <row r="23999" spans="1:10" x14ac:dyDescent="0.2">
      <c r="A23999">
        <v>2017</v>
      </c>
      <c r="B23999" s="1" t="s">
        <v>9071</v>
      </c>
      <c r="C23999" s="1" t="s">
        <v>1220</v>
      </c>
      <c r="D23999" s="1" t="s">
        <v>9072</v>
      </c>
      <c r="E23999">
        <v>6787</v>
      </c>
      <c r="F23999">
        <v>6428</v>
      </c>
      <c r="G23999">
        <v>359</v>
      </c>
      <c r="H23999">
        <v>5.3</v>
      </c>
      <c r="I23999" s="1" t="s">
        <v>138</v>
      </c>
      <c r="J23999" s="1" t="s">
        <v>4901</v>
      </c>
    </row>
    <row r="24000" spans="1:10" x14ac:dyDescent="0.2">
      <c r="A24000">
        <v>2017</v>
      </c>
      <c r="B24000" s="1" t="s">
        <v>9073</v>
      </c>
      <c r="C24000" s="1" t="s">
        <v>1220</v>
      </c>
      <c r="D24000" s="1" t="s">
        <v>9074</v>
      </c>
      <c r="E24000">
        <v>6531</v>
      </c>
      <c r="F24000">
        <v>6091</v>
      </c>
      <c r="G24000">
        <v>440</v>
      </c>
      <c r="H24000">
        <v>6.7</v>
      </c>
      <c r="I24000" s="1" t="s">
        <v>140</v>
      </c>
      <c r="J24000" s="1" t="s">
        <v>4902</v>
      </c>
    </row>
    <row r="24001" spans="1:10" x14ac:dyDescent="0.2">
      <c r="A24001">
        <v>2017</v>
      </c>
      <c r="B24001" s="1" t="s">
        <v>9075</v>
      </c>
      <c r="C24001" s="1" t="s">
        <v>1220</v>
      </c>
      <c r="D24001" s="1" t="s">
        <v>9076</v>
      </c>
      <c r="E24001">
        <v>8295</v>
      </c>
      <c r="F24001">
        <v>7511</v>
      </c>
      <c r="G24001">
        <v>784</v>
      </c>
      <c r="H24001">
        <v>9.5</v>
      </c>
      <c r="I24001" s="1" t="s">
        <v>142</v>
      </c>
      <c r="J24001" s="1" t="s">
        <v>4903</v>
      </c>
    </row>
    <row r="24002" spans="1:10" x14ac:dyDescent="0.2">
      <c r="A24002">
        <v>2017</v>
      </c>
      <c r="B24002" s="1" t="s">
        <v>9077</v>
      </c>
      <c r="C24002" s="1" t="s">
        <v>1220</v>
      </c>
      <c r="D24002" s="1" t="s">
        <v>9078</v>
      </c>
      <c r="E24002">
        <v>5765</v>
      </c>
      <c r="F24002">
        <v>5373</v>
      </c>
      <c r="G24002">
        <v>392</v>
      </c>
      <c r="H24002">
        <v>6.8</v>
      </c>
      <c r="I24002" s="1" t="s">
        <v>274</v>
      </c>
      <c r="J24002" s="1" t="s">
        <v>4904</v>
      </c>
    </row>
    <row r="24003" spans="1:10" x14ac:dyDescent="0.2">
      <c r="A24003">
        <v>2017</v>
      </c>
      <c r="B24003" s="1" t="s">
        <v>9079</v>
      </c>
      <c r="C24003" s="1" t="s">
        <v>1220</v>
      </c>
      <c r="D24003" s="1" t="s">
        <v>9080</v>
      </c>
      <c r="E24003">
        <v>12157</v>
      </c>
      <c r="F24003">
        <v>11449</v>
      </c>
      <c r="G24003">
        <v>708</v>
      </c>
      <c r="H24003">
        <v>5.8</v>
      </c>
      <c r="I24003" s="1" t="s">
        <v>276</v>
      </c>
      <c r="J24003" s="1" t="s">
        <v>4905</v>
      </c>
    </row>
    <row r="24004" spans="1:10" x14ac:dyDescent="0.2">
      <c r="A24004">
        <v>2017</v>
      </c>
      <c r="B24004" s="1" t="s">
        <v>9081</v>
      </c>
      <c r="C24004" s="1" t="s">
        <v>1220</v>
      </c>
      <c r="D24004" s="1" t="s">
        <v>9082</v>
      </c>
      <c r="E24004">
        <v>9425</v>
      </c>
      <c r="F24004">
        <v>8903</v>
      </c>
      <c r="G24004">
        <v>522</v>
      </c>
      <c r="H24004">
        <v>5.5</v>
      </c>
      <c r="I24004" s="1" t="s">
        <v>278</v>
      </c>
      <c r="J24004" s="1" t="s">
        <v>4906</v>
      </c>
    </row>
    <row r="24005" spans="1:10" x14ac:dyDescent="0.2">
      <c r="A24005">
        <v>2017</v>
      </c>
      <c r="B24005" s="1" t="s">
        <v>9083</v>
      </c>
      <c r="C24005" s="1" t="s">
        <v>1220</v>
      </c>
      <c r="D24005" s="1" t="s">
        <v>9084</v>
      </c>
      <c r="E24005">
        <v>8322</v>
      </c>
      <c r="F24005">
        <v>7866</v>
      </c>
      <c r="G24005">
        <v>456</v>
      </c>
      <c r="H24005">
        <v>5.5</v>
      </c>
      <c r="I24005" s="1" t="s">
        <v>280</v>
      </c>
      <c r="J24005" s="1" t="s">
        <v>4907</v>
      </c>
    </row>
    <row r="24006" spans="1:10" x14ac:dyDescent="0.2">
      <c r="A24006">
        <v>2017</v>
      </c>
      <c r="B24006" s="1" t="s">
        <v>9085</v>
      </c>
      <c r="C24006" s="1" t="s">
        <v>1220</v>
      </c>
      <c r="D24006" s="1" t="s">
        <v>9086</v>
      </c>
      <c r="E24006">
        <v>4670</v>
      </c>
      <c r="F24006">
        <v>4339</v>
      </c>
      <c r="G24006">
        <v>331</v>
      </c>
      <c r="H24006">
        <v>7.1</v>
      </c>
      <c r="I24006" s="1" t="s">
        <v>281</v>
      </c>
      <c r="J24006" s="1" t="s">
        <v>4908</v>
      </c>
    </row>
    <row r="24007" spans="1:10" x14ac:dyDescent="0.2">
      <c r="A24007">
        <v>2017</v>
      </c>
      <c r="B24007" s="1" t="s">
        <v>9087</v>
      </c>
      <c r="C24007" s="1" t="s">
        <v>1220</v>
      </c>
      <c r="D24007" s="1" t="s">
        <v>9088</v>
      </c>
      <c r="E24007">
        <v>13719</v>
      </c>
      <c r="F24007">
        <v>13111</v>
      </c>
      <c r="G24007">
        <v>608</v>
      </c>
      <c r="H24007">
        <v>4.4000000000000004</v>
      </c>
      <c r="I24007" s="1" t="s">
        <v>283</v>
      </c>
      <c r="J24007" s="1" t="s">
        <v>4909</v>
      </c>
    </row>
    <row r="24008" spans="1:10" x14ac:dyDescent="0.2">
      <c r="A24008">
        <v>2017</v>
      </c>
      <c r="B24008" s="1" t="s">
        <v>9089</v>
      </c>
      <c r="C24008" s="1" t="s">
        <v>1220</v>
      </c>
      <c r="D24008" s="1" t="s">
        <v>9090</v>
      </c>
      <c r="E24008">
        <v>5054</v>
      </c>
      <c r="F24008">
        <v>4664</v>
      </c>
      <c r="G24008">
        <v>390</v>
      </c>
      <c r="H24008">
        <v>7.7</v>
      </c>
      <c r="I24008" s="1" t="s">
        <v>285</v>
      </c>
      <c r="J24008" s="1" t="s">
        <v>4910</v>
      </c>
    </row>
    <row r="24009" spans="1:10" x14ac:dyDescent="0.2">
      <c r="A24009">
        <v>2017</v>
      </c>
      <c r="B24009" s="1" t="s">
        <v>9091</v>
      </c>
      <c r="C24009" s="1" t="s">
        <v>1220</v>
      </c>
      <c r="D24009" s="1" t="s">
        <v>9092</v>
      </c>
      <c r="E24009">
        <v>20845</v>
      </c>
      <c r="F24009">
        <v>19518</v>
      </c>
      <c r="G24009">
        <v>1327</v>
      </c>
      <c r="H24009">
        <v>6.4</v>
      </c>
      <c r="I24009" s="1" t="s">
        <v>287</v>
      </c>
      <c r="J24009" s="1" t="s">
        <v>4911</v>
      </c>
    </row>
    <row r="24010" spans="1:10" x14ac:dyDescent="0.2">
      <c r="A24010">
        <v>2017</v>
      </c>
      <c r="B24010" s="1" t="s">
        <v>9093</v>
      </c>
      <c r="C24010" s="1" t="s">
        <v>1220</v>
      </c>
      <c r="D24010" s="1" t="s">
        <v>9094</v>
      </c>
      <c r="E24010">
        <v>17892</v>
      </c>
      <c r="F24010">
        <v>16274</v>
      </c>
      <c r="G24010">
        <v>1618</v>
      </c>
      <c r="H24010">
        <v>9</v>
      </c>
      <c r="I24010" s="1" t="s">
        <v>533</v>
      </c>
      <c r="J24010" s="1" t="s">
        <v>4912</v>
      </c>
    </row>
    <row r="24011" spans="1:10" x14ac:dyDescent="0.2">
      <c r="A24011">
        <v>2017</v>
      </c>
      <c r="B24011" s="1" t="s">
        <v>9095</v>
      </c>
      <c r="C24011" s="1" t="s">
        <v>1220</v>
      </c>
      <c r="D24011" s="1" t="s">
        <v>9096</v>
      </c>
      <c r="E24011">
        <v>7561</v>
      </c>
      <c r="F24011">
        <v>7006</v>
      </c>
      <c r="G24011">
        <v>555</v>
      </c>
      <c r="H24011">
        <v>7.3</v>
      </c>
      <c r="I24011" s="1" t="s">
        <v>534</v>
      </c>
      <c r="J24011" s="1" t="s">
        <v>4913</v>
      </c>
    </row>
    <row r="24012" spans="1:10" x14ac:dyDescent="0.2">
      <c r="A24012">
        <v>2017</v>
      </c>
      <c r="B24012" s="1" t="s">
        <v>9097</v>
      </c>
      <c r="C24012" s="1" t="s">
        <v>1220</v>
      </c>
      <c r="D24012" s="1" t="s">
        <v>9098</v>
      </c>
      <c r="E24012">
        <v>3933</v>
      </c>
      <c r="F24012">
        <v>3687</v>
      </c>
      <c r="G24012">
        <v>246</v>
      </c>
      <c r="H24012">
        <v>6.3</v>
      </c>
      <c r="I24012" s="1" t="s">
        <v>536</v>
      </c>
      <c r="J24012" s="1" t="s">
        <v>4914</v>
      </c>
    </row>
    <row r="24013" spans="1:10" x14ac:dyDescent="0.2">
      <c r="A24013">
        <v>2017</v>
      </c>
      <c r="B24013" s="1" t="s">
        <v>9099</v>
      </c>
      <c r="C24013" s="1" t="s">
        <v>1220</v>
      </c>
      <c r="D24013" s="1" t="s">
        <v>9100</v>
      </c>
      <c r="E24013">
        <v>2850</v>
      </c>
      <c r="F24013">
        <v>2560</v>
      </c>
      <c r="G24013">
        <v>290</v>
      </c>
      <c r="H24013">
        <v>10.199999999999999</v>
      </c>
      <c r="I24013" s="1" t="s">
        <v>537</v>
      </c>
      <c r="J24013" s="1" t="s">
        <v>4915</v>
      </c>
    </row>
    <row r="24014" spans="1:10" x14ac:dyDescent="0.2">
      <c r="A24014">
        <v>2017</v>
      </c>
      <c r="B24014" s="1" t="s">
        <v>9101</v>
      </c>
      <c r="C24014" s="1" t="s">
        <v>1220</v>
      </c>
      <c r="D24014" s="1" t="s">
        <v>9102</v>
      </c>
      <c r="E24014">
        <v>7145</v>
      </c>
      <c r="F24014">
        <v>6640</v>
      </c>
      <c r="G24014">
        <v>505</v>
      </c>
      <c r="H24014">
        <v>7.1</v>
      </c>
      <c r="I24014" s="1" t="s">
        <v>539</v>
      </c>
      <c r="J24014" s="1" t="s">
        <v>4916</v>
      </c>
    </row>
    <row r="24015" spans="1:10" x14ac:dyDescent="0.2">
      <c r="A24015">
        <v>2017</v>
      </c>
      <c r="B24015" s="1" t="s">
        <v>9103</v>
      </c>
      <c r="C24015" s="1" t="s">
        <v>1220</v>
      </c>
      <c r="D24015" s="1" t="s">
        <v>9104</v>
      </c>
      <c r="E24015">
        <v>4921</v>
      </c>
      <c r="F24015">
        <v>4615</v>
      </c>
      <c r="G24015">
        <v>306</v>
      </c>
      <c r="H24015">
        <v>6.2</v>
      </c>
      <c r="I24015" s="1" t="s">
        <v>541</v>
      </c>
      <c r="J24015" s="1" t="s">
        <v>4917</v>
      </c>
    </row>
    <row r="24016" spans="1:10" x14ac:dyDescent="0.2">
      <c r="A24016">
        <v>2017</v>
      </c>
      <c r="B24016" s="1" t="s">
        <v>9105</v>
      </c>
      <c r="C24016" s="1" t="s">
        <v>1220</v>
      </c>
      <c r="D24016" s="1" t="s">
        <v>9106</v>
      </c>
      <c r="E24016">
        <v>9335</v>
      </c>
      <c r="F24016">
        <v>8647</v>
      </c>
      <c r="G24016">
        <v>688</v>
      </c>
      <c r="H24016">
        <v>7.4</v>
      </c>
      <c r="I24016" s="1" t="s">
        <v>542</v>
      </c>
      <c r="J24016" s="1" t="s">
        <v>4918</v>
      </c>
    </row>
    <row r="24017" spans="1:10" x14ac:dyDescent="0.2">
      <c r="A24017">
        <v>2017</v>
      </c>
      <c r="B24017" s="1" t="s">
        <v>9107</v>
      </c>
      <c r="C24017" s="1" t="s">
        <v>1258</v>
      </c>
      <c r="D24017" s="1" t="s">
        <v>9108</v>
      </c>
      <c r="E24017">
        <v>10519</v>
      </c>
      <c r="F24017">
        <v>9922</v>
      </c>
      <c r="G24017">
        <v>597</v>
      </c>
      <c r="H24017">
        <v>5.7</v>
      </c>
      <c r="I24017" s="1" t="s">
        <v>10</v>
      </c>
      <c r="J24017" s="1" t="s">
        <v>4919</v>
      </c>
    </row>
    <row r="24018" spans="1:10" x14ac:dyDescent="0.2">
      <c r="A24018">
        <v>2017</v>
      </c>
      <c r="B24018" s="1" t="s">
        <v>9109</v>
      </c>
      <c r="C24018" s="1" t="s">
        <v>1258</v>
      </c>
      <c r="D24018" s="1" t="s">
        <v>9110</v>
      </c>
      <c r="E24018">
        <v>10018</v>
      </c>
      <c r="F24018">
        <v>9642</v>
      </c>
      <c r="G24018">
        <v>376</v>
      </c>
      <c r="H24018">
        <v>3.8</v>
      </c>
      <c r="I24018" s="1" t="s">
        <v>12</v>
      </c>
      <c r="J24018" s="1" t="s">
        <v>4920</v>
      </c>
    </row>
    <row r="24019" spans="1:10" x14ac:dyDescent="0.2">
      <c r="A24019">
        <v>2017</v>
      </c>
      <c r="B24019" s="1" t="s">
        <v>9111</v>
      </c>
      <c r="C24019" s="1" t="s">
        <v>1258</v>
      </c>
      <c r="D24019" s="1" t="s">
        <v>9112</v>
      </c>
      <c r="E24019">
        <v>2863</v>
      </c>
      <c r="F24019">
        <v>2732</v>
      </c>
      <c r="G24019">
        <v>131</v>
      </c>
      <c r="H24019">
        <v>4.5999999999999996</v>
      </c>
      <c r="I24019" s="1" t="s">
        <v>14</v>
      </c>
      <c r="J24019" s="1" t="s">
        <v>4921</v>
      </c>
    </row>
    <row r="24020" spans="1:10" x14ac:dyDescent="0.2">
      <c r="A24020">
        <v>2017</v>
      </c>
      <c r="B24020" s="1" t="s">
        <v>9113</v>
      </c>
      <c r="C24020" s="1" t="s">
        <v>1258</v>
      </c>
      <c r="D24020" s="1" t="s">
        <v>9114</v>
      </c>
      <c r="E24020">
        <v>11280</v>
      </c>
      <c r="F24020">
        <v>10801</v>
      </c>
      <c r="G24020">
        <v>479</v>
      </c>
      <c r="H24020">
        <v>4.2</v>
      </c>
      <c r="I24020" s="1" t="s">
        <v>16</v>
      </c>
      <c r="J24020" s="1" t="s">
        <v>4922</v>
      </c>
    </row>
    <row r="24021" spans="1:10" x14ac:dyDescent="0.2">
      <c r="A24021">
        <v>2017</v>
      </c>
      <c r="B24021" s="1" t="s">
        <v>9115</v>
      </c>
      <c r="C24021" s="1" t="s">
        <v>1258</v>
      </c>
      <c r="D24021" s="1" t="s">
        <v>9116</v>
      </c>
      <c r="E24021">
        <v>15262</v>
      </c>
      <c r="F24021">
        <v>14574</v>
      </c>
      <c r="G24021">
        <v>688</v>
      </c>
      <c r="H24021">
        <v>4.5</v>
      </c>
      <c r="I24021" s="1" t="s">
        <v>18</v>
      </c>
      <c r="J24021" s="1" t="s">
        <v>4923</v>
      </c>
    </row>
    <row r="24022" spans="1:10" x14ac:dyDescent="0.2">
      <c r="A24022">
        <v>2017</v>
      </c>
      <c r="B24022" s="1" t="s">
        <v>9117</v>
      </c>
      <c r="C24022" s="1" t="s">
        <v>1258</v>
      </c>
      <c r="D24022" s="1" t="s">
        <v>9118</v>
      </c>
      <c r="E24022">
        <v>5379</v>
      </c>
      <c r="F24022">
        <v>5100</v>
      </c>
      <c r="G24022">
        <v>279</v>
      </c>
      <c r="H24022">
        <v>5.2</v>
      </c>
      <c r="I24022" s="1" t="s">
        <v>20</v>
      </c>
      <c r="J24022" s="1" t="s">
        <v>4924</v>
      </c>
    </row>
    <row r="24023" spans="1:10" x14ac:dyDescent="0.2">
      <c r="A24023">
        <v>2017</v>
      </c>
      <c r="B24023" s="1" t="s">
        <v>9119</v>
      </c>
      <c r="C24023" s="1" t="s">
        <v>1258</v>
      </c>
      <c r="D24023" s="1" t="s">
        <v>9120</v>
      </c>
      <c r="E24023">
        <v>8333</v>
      </c>
      <c r="F24023">
        <v>7895</v>
      </c>
      <c r="G24023">
        <v>438</v>
      </c>
      <c r="H24023">
        <v>5.3</v>
      </c>
      <c r="I24023" s="1" t="s">
        <v>22</v>
      </c>
      <c r="J24023" s="1" t="s">
        <v>4925</v>
      </c>
    </row>
    <row r="24024" spans="1:10" x14ac:dyDescent="0.2">
      <c r="A24024">
        <v>2017</v>
      </c>
      <c r="B24024" s="1" t="s">
        <v>9121</v>
      </c>
      <c r="C24024" s="1" t="s">
        <v>1258</v>
      </c>
      <c r="D24024" s="1" t="s">
        <v>9122</v>
      </c>
      <c r="E24024">
        <v>7337</v>
      </c>
      <c r="F24024">
        <v>6893</v>
      </c>
      <c r="G24024">
        <v>444</v>
      </c>
      <c r="H24024">
        <v>6.1</v>
      </c>
      <c r="I24024" s="1" t="s">
        <v>24</v>
      </c>
      <c r="J24024" s="1" t="s">
        <v>4926</v>
      </c>
    </row>
    <row r="24025" spans="1:10" x14ac:dyDescent="0.2">
      <c r="A24025">
        <v>2017</v>
      </c>
      <c r="B24025" s="1" t="s">
        <v>9123</v>
      </c>
      <c r="C24025" s="1" t="s">
        <v>1258</v>
      </c>
      <c r="D24025" s="1" t="s">
        <v>9124</v>
      </c>
      <c r="E24025">
        <v>5584</v>
      </c>
      <c r="F24025">
        <v>5298</v>
      </c>
      <c r="G24025">
        <v>286</v>
      </c>
      <c r="H24025">
        <v>5.0999999999999996</v>
      </c>
      <c r="I24025" s="1" t="s">
        <v>26</v>
      </c>
      <c r="J24025" s="1" t="s">
        <v>4927</v>
      </c>
    </row>
    <row r="24026" spans="1:10" x14ac:dyDescent="0.2">
      <c r="A24026">
        <v>2017</v>
      </c>
      <c r="B24026" s="1" t="s">
        <v>9125</v>
      </c>
      <c r="C24026" s="1" t="s">
        <v>1258</v>
      </c>
      <c r="D24026" s="1" t="s">
        <v>3046</v>
      </c>
      <c r="E24026">
        <v>99372</v>
      </c>
      <c r="F24026">
        <v>96145</v>
      </c>
      <c r="G24026">
        <v>3227</v>
      </c>
      <c r="H24026">
        <v>3.2</v>
      </c>
      <c r="I24026" s="1" t="s">
        <v>28</v>
      </c>
      <c r="J24026" s="1" t="s">
        <v>3047</v>
      </c>
    </row>
    <row r="24027" spans="1:10" x14ac:dyDescent="0.2">
      <c r="A24027">
        <v>2017</v>
      </c>
      <c r="B24027" s="1" t="s">
        <v>9126</v>
      </c>
      <c r="C24027" s="1" t="s">
        <v>1258</v>
      </c>
      <c r="D24027" s="1" t="s">
        <v>9127</v>
      </c>
      <c r="E24027">
        <v>46817</v>
      </c>
      <c r="F24027">
        <v>44900</v>
      </c>
      <c r="G24027">
        <v>1917</v>
      </c>
      <c r="H24027">
        <v>4.0999999999999996</v>
      </c>
      <c r="I24027" s="1" t="s">
        <v>30</v>
      </c>
      <c r="J24027" s="1" t="s">
        <v>4928</v>
      </c>
    </row>
    <row r="24028" spans="1:10" x14ac:dyDescent="0.2">
      <c r="A24028">
        <v>2017</v>
      </c>
      <c r="B24028" s="1" t="s">
        <v>9128</v>
      </c>
      <c r="C24028" s="1" t="s">
        <v>1258</v>
      </c>
      <c r="D24028" s="1" t="s">
        <v>9129</v>
      </c>
      <c r="E24028">
        <v>19009</v>
      </c>
      <c r="F24028">
        <v>17926</v>
      </c>
      <c r="G24028">
        <v>1083</v>
      </c>
      <c r="H24028">
        <v>5.7</v>
      </c>
      <c r="I24028" s="1" t="s">
        <v>32</v>
      </c>
      <c r="J24028" s="1" t="s">
        <v>4929</v>
      </c>
    </row>
    <row r="24029" spans="1:10" x14ac:dyDescent="0.2">
      <c r="A24029">
        <v>2017</v>
      </c>
      <c r="B24029" s="1" t="s">
        <v>9130</v>
      </c>
      <c r="C24029" s="1" t="s">
        <v>1258</v>
      </c>
      <c r="D24029" s="1" t="s">
        <v>9131</v>
      </c>
      <c r="E24029">
        <v>4536</v>
      </c>
      <c r="F24029">
        <v>4329</v>
      </c>
      <c r="G24029">
        <v>207</v>
      </c>
      <c r="H24029">
        <v>4.5999999999999996</v>
      </c>
      <c r="I24029" s="1" t="s">
        <v>34</v>
      </c>
      <c r="J24029" s="1" t="s">
        <v>4930</v>
      </c>
    </row>
    <row r="24030" spans="1:10" x14ac:dyDescent="0.2">
      <c r="A24030">
        <v>2017</v>
      </c>
      <c r="B24030" s="1" t="s">
        <v>9132</v>
      </c>
      <c r="C24030" s="1" t="s">
        <v>1258</v>
      </c>
      <c r="D24030" s="1" t="s">
        <v>9133</v>
      </c>
      <c r="E24030">
        <v>21942</v>
      </c>
      <c r="F24030">
        <v>21044</v>
      </c>
      <c r="G24030">
        <v>898</v>
      </c>
      <c r="H24030">
        <v>4.0999999999999996</v>
      </c>
      <c r="I24030" s="1" t="s">
        <v>36</v>
      </c>
      <c r="J24030" s="1" t="s">
        <v>4931</v>
      </c>
    </row>
    <row r="24031" spans="1:10" x14ac:dyDescent="0.2">
      <c r="A24031">
        <v>2017</v>
      </c>
      <c r="B24031" s="1" t="s">
        <v>9134</v>
      </c>
      <c r="C24031" s="1" t="s">
        <v>1258</v>
      </c>
      <c r="D24031" s="1" t="s">
        <v>9135</v>
      </c>
      <c r="E24031">
        <v>18999</v>
      </c>
      <c r="F24031">
        <v>17911</v>
      </c>
      <c r="G24031">
        <v>1088</v>
      </c>
      <c r="H24031">
        <v>5.7</v>
      </c>
      <c r="I24031" s="1" t="s">
        <v>38</v>
      </c>
      <c r="J24031" s="1" t="s">
        <v>4932</v>
      </c>
    </row>
    <row r="24032" spans="1:10" x14ac:dyDescent="0.2">
      <c r="A24032">
        <v>2017</v>
      </c>
      <c r="B24032" s="1" t="s">
        <v>9136</v>
      </c>
      <c r="C24032" s="1" t="s">
        <v>1258</v>
      </c>
      <c r="D24032" s="1" t="s">
        <v>9137</v>
      </c>
      <c r="E24032">
        <v>41121</v>
      </c>
      <c r="F24032">
        <v>39342</v>
      </c>
      <c r="G24032">
        <v>1779</v>
      </c>
      <c r="H24032">
        <v>4.3</v>
      </c>
      <c r="I24032" s="1" t="s">
        <v>40</v>
      </c>
      <c r="J24032" s="1" t="s">
        <v>4933</v>
      </c>
    </row>
    <row r="24033" spans="1:10" x14ac:dyDescent="0.2">
      <c r="A24033">
        <v>2017</v>
      </c>
      <c r="B24033" s="1" t="s">
        <v>9138</v>
      </c>
      <c r="C24033" s="1" t="s">
        <v>1258</v>
      </c>
      <c r="D24033" s="1" t="s">
        <v>9139</v>
      </c>
      <c r="E24033">
        <v>4831</v>
      </c>
      <c r="F24033">
        <v>4570</v>
      </c>
      <c r="G24033">
        <v>261</v>
      </c>
      <c r="H24033">
        <v>5.4</v>
      </c>
      <c r="I24033" s="1" t="s">
        <v>42</v>
      </c>
      <c r="J24033" s="1" t="s">
        <v>4934</v>
      </c>
    </row>
    <row r="24034" spans="1:10" x14ac:dyDescent="0.2">
      <c r="A24034">
        <v>2017</v>
      </c>
      <c r="B24034" s="1" t="s">
        <v>9140</v>
      </c>
      <c r="C24034" s="1" t="s">
        <v>1258</v>
      </c>
      <c r="D24034" s="1" t="s">
        <v>9141</v>
      </c>
      <c r="E24034">
        <v>2566</v>
      </c>
      <c r="F24034">
        <v>2386</v>
      </c>
      <c r="G24034">
        <v>180</v>
      </c>
      <c r="H24034">
        <v>7</v>
      </c>
      <c r="I24034" s="1" t="s">
        <v>44</v>
      </c>
      <c r="J24034" s="1" t="s">
        <v>4935</v>
      </c>
    </row>
    <row r="24035" spans="1:10" x14ac:dyDescent="0.2">
      <c r="A24035">
        <v>2017</v>
      </c>
      <c r="B24035" s="1" t="s">
        <v>9142</v>
      </c>
      <c r="C24035" s="1" t="s">
        <v>1258</v>
      </c>
      <c r="D24035" s="1" t="s">
        <v>9143</v>
      </c>
      <c r="E24035">
        <v>55014</v>
      </c>
      <c r="F24035">
        <v>52753</v>
      </c>
      <c r="G24035">
        <v>2261</v>
      </c>
      <c r="H24035">
        <v>4.0999999999999996</v>
      </c>
      <c r="I24035" s="1" t="s">
        <v>46</v>
      </c>
      <c r="J24035" s="1" t="s">
        <v>4936</v>
      </c>
    </row>
    <row r="24036" spans="1:10" x14ac:dyDescent="0.2">
      <c r="A24036">
        <v>2017</v>
      </c>
      <c r="B24036" s="1" t="s">
        <v>9144</v>
      </c>
      <c r="C24036" s="1" t="s">
        <v>1258</v>
      </c>
      <c r="D24036" s="1" t="s">
        <v>9145</v>
      </c>
      <c r="E24036">
        <v>5864</v>
      </c>
      <c r="F24036">
        <v>5571</v>
      </c>
      <c r="G24036">
        <v>293</v>
      </c>
      <c r="H24036">
        <v>5</v>
      </c>
      <c r="I24036" s="1" t="s">
        <v>48</v>
      </c>
      <c r="J24036" s="1" t="s">
        <v>4937</v>
      </c>
    </row>
    <row r="24037" spans="1:10" x14ac:dyDescent="0.2">
      <c r="A24037">
        <v>2017</v>
      </c>
      <c r="B24037" s="1" t="s">
        <v>9146</v>
      </c>
      <c r="C24037" s="1" t="s">
        <v>1258</v>
      </c>
      <c r="D24037" s="1" t="s">
        <v>9147</v>
      </c>
      <c r="E24037">
        <v>3889</v>
      </c>
      <c r="F24037">
        <v>3721</v>
      </c>
      <c r="G24037">
        <v>168</v>
      </c>
      <c r="H24037">
        <v>4.3</v>
      </c>
      <c r="I24037" s="1" t="s">
        <v>50</v>
      </c>
      <c r="J24037" s="1" t="s">
        <v>4938</v>
      </c>
    </row>
    <row r="24038" spans="1:10" x14ac:dyDescent="0.2">
      <c r="A24038">
        <v>2017</v>
      </c>
      <c r="B24038" s="1" t="s">
        <v>9148</v>
      </c>
      <c r="C24038" s="1" t="s">
        <v>1258</v>
      </c>
      <c r="D24038" s="1" t="s">
        <v>9149</v>
      </c>
      <c r="E24038">
        <v>43591</v>
      </c>
      <c r="F24038">
        <v>41892</v>
      </c>
      <c r="G24038">
        <v>1699</v>
      </c>
      <c r="H24038">
        <v>3.9</v>
      </c>
      <c r="I24038" s="1" t="s">
        <v>52</v>
      </c>
      <c r="J24038" s="1" t="s">
        <v>4939</v>
      </c>
    </row>
    <row r="24039" spans="1:10" x14ac:dyDescent="0.2">
      <c r="A24039">
        <v>2017</v>
      </c>
      <c r="B24039" s="1" t="s">
        <v>9150</v>
      </c>
      <c r="C24039" s="1" t="s">
        <v>1258</v>
      </c>
      <c r="D24039" s="1" t="s">
        <v>9151</v>
      </c>
      <c r="E24039">
        <v>3424</v>
      </c>
      <c r="F24039">
        <v>3174</v>
      </c>
      <c r="G24039">
        <v>250</v>
      </c>
      <c r="H24039">
        <v>7.3</v>
      </c>
      <c r="I24039" s="1" t="s">
        <v>54</v>
      </c>
      <c r="J24039" s="1" t="s">
        <v>4940</v>
      </c>
    </row>
    <row r="24040" spans="1:10" x14ac:dyDescent="0.2">
      <c r="A24040">
        <v>2017</v>
      </c>
      <c r="B24040" s="1" t="s">
        <v>9152</v>
      </c>
      <c r="C24040" s="1" t="s">
        <v>1258</v>
      </c>
      <c r="D24040" s="1" t="s">
        <v>3048</v>
      </c>
      <c r="E24040">
        <v>134971</v>
      </c>
      <c r="F24040">
        <v>129742</v>
      </c>
      <c r="G24040">
        <v>5229</v>
      </c>
      <c r="H24040">
        <v>3.9</v>
      </c>
      <c r="I24040" s="1" t="s">
        <v>56</v>
      </c>
      <c r="J24040" s="1" t="s">
        <v>3049</v>
      </c>
    </row>
    <row r="24041" spans="1:10" x14ac:dyDescent="0.2">
      <c r="A24041">
        <v>2017</v>
      </c>
      <c r="B24041" s="1" t="s">
        <v>9153</v>
      </c>
      <c r="C24041" s="1" t="s">
        <v>1258</v>
      </c>
      <c r="D24041" s="1" t="s">
        <v>9154</v>
      </c>
      <c r="E24041">
        <v>11242</v>
      </c>
      <c r="F24041">
        <v>10774</v>
      </c>
      <c r="G24041">
        <v>468</v>
      </c>
      <c r="H24041">
        <v>4.2</v>
      </c>
      <c r="I24041" s="1" t="s">
        <v>58</v>
      </c>
      <c r="J24041" s="1" t="s">
        <v>4941</v>
      </c>
    </row>
    <row r="24042" spans="1:10" x14ac:dyDescent="0.2">
      <c r="A24042">
        <v>2017</v>
      </c>
      <c r="B24042" s="1" t="s">
        <v>9155</v>
      </c>
      <c r="C24042" s="1" t="s">
        <v>1258</v>
      </c>
      <c r="D24042" s="1" t="s">
        <v>9156</v>
      </c>
      <c r="E24042">
        <v>39899</v>
      </c>
      <c r="F24042">
        <v>38482</v>
      </c>
      <c r="G24042">
        <v>1417</v>
      </c>
      <c r="H24042">
        <v>3.6</v>
      </c>
      <c r="I24042" s="1" t="s">
        <v>60</v>
      </c>
      <c r="J24042" s="1" t="s">
        <v>4942</v>
      </c>
    </row>
    <row r="24043" spans="1:10" x14ac:dyDescent="0.2">
      <c r="A24043">
        <v>2017</v>
      </c>
      <c r="B24043" s="1" t="s">
        <v>9157</v>
      </c>
      <c r="C24043" s="1" t="s">
        <v>1258</v>
      </c>
      <c r="D24043" s="1" t="s">
        <v>9158</v>
      </c>
      <c r="E24043">
        <v>7546</v>
      </c>
      <c r="F24043">
        <v>7177</v>
      </c>
      <c r="G24043">
        <v>369</v>
      </c>
      <c r="H24043">
        <v>4.9000000000000004</v>
      </c>
      <c r="I24043" s="1" t="s">
        <v>62</v>
      </c>
      <c r="J24043" s="1" t="s">
        <v>4943</v>
      </c>
    </row>
    <row r="24044" spans="1:10" x14ac:dyDescent="0.2">
      <c r="A24044">
        <v>2017</v>
      </c>
      <c r="B24044" s="1" t="s">
        <v>9159</v>
      </c>
      <c r="C24044" s="1" t="s">
        <v>1258</v>
      </c>
      <c r="D24044" s="1" t="s">
        <v>9160</v>
      </c>
      <c r="E24044">
        <v>10964</v>
      </c>
      <c r="F24044">
        <v>10382</v>
      </c>
      <c r="G24044">
        <v>582</v>
      </c>
      <c r="H24044">
        <v>5.3</v>
      </c>
      <c r="I24044" s="1" t="s">
        <v>64</v>
      </c>
      <c r="J24044" s="1" t="s">
        <v>4944</v>
      </c>
    </row>
    <row r="24045" spans="1:10" x14ac:dyDescent="0.2">
      <c r="A24045">
        <v>2017</v>
      </c>
      <c r="B24045" s="1" t="s">
        <v>9161</v>
      </c>
      <c r="C24045" s="1" t="s">
        <v>1258</v>
      </c>
      <c r="D24045" s="1" t="s">
        <v>9162</v>
      </c>
      <c r="E24045">
        <v>3631</v>
      </c>
      <c r="F24045">
        <v>3470</v>
      </c>
      <c r="G24045">
        <v>161</v>
      </c>
      <c r="H24045">
        <v>4.4000000000000004</v>
      </c>
      <c r="I24045" s="1" t="s">
        <v>66</v>
      </c>
      <c r="J24045" s="1" t="s">
        <v>4945</v>
      </c>
    </row>
    <row r="24046" spans="1:10" x14ac:dyDescent="0.2">
      <c r="A24046">
        <v>2017</v>
      </c>
      <c r="B24046" s="1" t="s">
        <v>9163</v>
      </c>
      <c r="C24046" s="1" t="s">
        <v>1258</v>
      </c>
      <c r="D24046" s="1" t="s">
        <v>9164</v>
      </c>
      <c r="E24046">
        <v>7059</v>
      </c>
      <c r="F24046">
        <v>6674</v>
      </c>
      <c r="G24046">
        <v>385</v>
      </c>
      <c r="H24046">
        <v>5.5</v>
      </c>
      <c r="I24046" s="1" t="s">
        <v>68</v>
      </c>
      <c r="J24046" s="1" t="s">
        <v>4946</v>
      </c>
    </row>
    <row r="24047" spans="1:10" x14ac:dyDescent="0.2">
      <c r="A24047">
        <v>2017</v>
      </c>
      <c r="B24047" s="1" t="s">
        <v>9165</v>
      </c>
      <c r="C24047" s="1" t="s">
        <v>1258</v>
      </c>
      <c r="D24047" s="1" t="s">
        <v>9166</v>
      </c>
      <c r="E24047">
        <v>4176</v>
      </c>
      <c r="F24047">
        <v>4017</v>
      </c>
      <c r="G24047">
        <v>159</v>
      </c>
      <c r="H24047">
        <v>3.8</v>
      </c>
      <c r="I24047" s="1" t="s">
        <v>70</v>
      </c>
      <c r="J24047" s="1" t="s">
        <v>4947</v>
      </c>
    </row>
    <row r="24048" spans="1:10" x14ac:dyDescent="0.2">
      <c r="A24048">
        <v>2017</v>
      </c>
      <c r="B24048" s="1" t="s">
        <v>9167</v>
      </c>
      <c r="C24048" s="1" t="s">
        <v>1258</v>
      </c>
      <c r="D24048" s="1" t="s">
        <v>9168</v>
      </c>
      <c r="E24048">
        <v>5123</v>
      </c>
      <c r="F24048">
        <v>4898</v>
      </c>
      <c r="G24048">
        <v>225</v>
      </c>
      <c r="H24048">
        <v>4.4000000000000004</v>
      </c>
      <c r="I24048" s="1" t="s">
        <v>72</v>
      </c>
      <c r="J24048" s="1" t="s">
        <v>4948</v>
      </c>
    </row>
    <row r="24049" spans="1:10" x14ac:dyDescent="0.2">
      <c r="A24049">
        <v>2017</v>
      </c>
      <c r="B24049" s="1" t="s">
        <v>9169</v>
      </c>
      <c r="C24049" s="1" t="s">
        <v>1258</v>
      </c>
      <c r="D24049" s="1" t="s">
        <v>9170</v>
      </c>
      <c r="E24049">
        <v>6278</v>
      </c>
      <c r="F24049">
        <v>5938</v>
      </c>
      <c r="G24049">
        <v>340</v>
      </c>
      <c r="H24049">
        <v>5.4</v>
      </c>
      <c r="I24049" s="1" t="s">
        <v>74</v>
      </c>
      <c r="J24049" s="1" t="s">
        <v>4949</v>
      </c>
    </row>
    <row r="24050" spans="1:10" x14ac:dyDescent="0.2">
      <c r="A24050">
        <v>2017</v>
      </c>
      <c r="B24050" s="1" t="s">
        <v>9171</v>
      </c>
      <c r="C24050" s="1" t="s">
        <v>1258</v>
      </c>
      <c r="D24050" s="1" t="s">
        <v>9172</v>
      </c>
      <c r="E24050">
        <v>5152</v>
      </c>
      <c r="F24050">
        <v>4839</v>
      </c>
      <c r="G24050">
        <v>313</v>
      </c>
      <c r="H24050">
        <v>6.1</v>
      </c>
      <c r="I24050" s="1" t="s">
        <v>76</v>
      </c>
      <c r="J24050" s="1" t="s">
        <v>4950</v>
      </c>
    </row>
    <row r="24051" spans="1:10" x14ac:dyDescent="0.2">
      <c r="A24051">
        <v>2017</v>
      </c>
      <c r="B24051" s="1" t="s">
        <v>9173</v>
      </c>
      <c r="C24051" s="1" t="s">
        <v>1258</v>
      </c>
      <c r="D24051" s="1" t="s">
        <v>9174</v>
      </c>
      <c r="E24051">
        <v>13058</v>
      </c>
      <c r="F24051">
        <v>11988</v>
      </c>
      <c r="G24051">
        <v>1070</v>
      </c>
      <c r="H24051">
        <v>8.1999999999999993</v>
      </c>
      <c r="I24051" s="1" t="s">
        <v>78</v>
      </c>
      <c r="J24051" s="1" t="s">
        <v>4951</v>
      </c>
    </row>
    <row r="24052" spans="1:10" x14ac:dyDescent="0.2">
      <c r="A24052">
        <v>2017</v>
      </c>
      <c r="B24052" s="1" t="s">
        <v>9175</v>
      </c>
      <c r="C24052" s="1" t="s">
        <v>1258</v>
      </c>
      <c r="D24052" s="1" t="s">
        <v>3050</v>
      </c>
      <c r="E24052">
        <v>52985</v>
      </c>
      <c r="F24052">
        <v>50672</v>
      </c>
      <c r="G24052">
        <v>2313</v>
      </c>
      <c r="H24052">
        <v>4.4000000000000004</v>
      </c>
      <c r="I24052" s="1" t="s">
        <v>80</v>
      </c>
      <c r="J24052" s="1" t="s">
        <v>3051</v>
      </c>
    </row>
    <row r="24053" spans="1:10" x14ac:dyDescent="0.2">
      <c r="A24053">
        <v>2017</v>
      </c>
      <c r="B24053" s="1" t="s">
        <v>9176</v>
      </c>
      <c r="C24053" s="1" t="s">
        <v>1258</v>
      </c>
      <c r="D24053" s="1" t="s">
        <v>9177</v>
      </c>
      <c r="E24053">
        <v>7794</v>
      </c>
      <c r="F24053">
        <v>7459</v>
      </c>
      <c r="G24053">
        <v>335</v>
      </c>
      <c r="H24053">
        <v>4.3</v>
      </c>
      <c r="I24053" s="1" t="s">
        <v>82</v>
      </c>
      <c r="J24053" s="1" t="s">
        <v>4952</v>
      </c>
    </row>
    <row r="24054" spans="1:10" x14ac:dyDescent="0.2">
      <c r="A24054">
        <v>2017</v>
      </c>
      <c r="B24054" s="1" t="s">
        <v>9178</v>
      </c>
      <c r="C24054" s="1" t="s">
        <v>1258</v>
      </c>
      <c r="D24054" s="1" t="s">
        <v>9179</v>
      </c>
      <c r="E24054">
        <v>3634</v>
      </c>
      <c r="F24054">
        <v>3500</v>
      </c>
      <c r="G24054">
        <v>134</v>
      </c>
      <c r="H24054">
        <v>3.7</v>
      </c>
      <c r="I24054" s="1" t="s">
        <v>84</v>
      </c>
      <c r="J24054" s="1" t="s">
        <v>4953</v>
      </c>
    </row>
    <row r="24055" spans="1:10" x14ac:dyDescent="0.2">
      <c r="A24055">
        <v>2017</v>
      </c>
      <c r="B24055" s="1" t="s">
        <v>9180</v>
      </c>
      <c r="C24055" s="1" t="s">
        <v>1258</v>
      </c>
      <c r="D24055" s="1" t="s">
        <v>3052</v>
      </c>
      <c r="E24055">
        <v>151069</v>
      </c>
      <c r="F24055">
        <v>145401</v>
      </c>
      <c r="G24055">
        <v>5668</v>
      </c>
      <c r="H24055">
        <v>3.8</v>
      </c>
      <c r="I24055" s="1" t="s">
        <v>86</v>
      </c>
      <c r="J24055" s="1" t="s">
        <v>3053</v>
      </c>
    </row>
    <row r="24056" spans="1:10" x14ac:dyDescent="0.2">
      <c r="A24056">
        <v>2017</v>
      </c>
      <c r="B24056" s="1" t="s">
        <v>9181</v>
      </c>
      <c r="C24056" s="1" t="s">
        <v>1258</v>
      </c>
      <c r="D24056" s="1" t="s">
        <v>9182</v>
      </c>
      <c r="E24056">
        <v>4948</v>
      </c>
      <c r="F24056">
        <v>4721</v>
      </c>
      <c r="G24056">
        <v>227</v>
      </c>
      <c r="H24056">
        <v>4.5999999999999996</v>
      </c>
      <c r="I24056" s="1" t="s">
        <v>88</v>
      </c>
      <c r="J24056" s="1" t="s">
        <v>4954</v>
      </c>
    </row>
    <row r="24057" spans="1:10" x14ac:dyDescent="0.2">
      <c r="A24057">
        <v>2017</v>
      </c>
      <c r="B24057" s="1" t="s">
        <v>9183</v>
      </c>
      <c r="C24057" s="1" t="s">
        <v>1258</v>
      </c>
      <c r="D24057" s="1" t="s">
        <v>9184</v>
      </c>
      <c r="E24057">
        <v>4025</v>
      </c>
      <c r="F24057">
        <v>3856</v>
      </c>
      <c r="G24057">
        <v>169</v>
      </c>
      <c r="H24057">
        <v>4.2</v>
      </c>
      <c r="I24057" s="1" t="s">
        <v>90</v>
      </c>
      <c r="J24057" s="1" t="s">
        <v>4955</v>
      </c>
    </row>
    <row r="24058" spans="1:10" x14ac:dyDescent="0.2">
      <c r="A24058">
        <v>2017</v>
      </c>
      <c r="B24058" s="1" t="s">
        <v>9185</v>
      </c>
      <c r="C24058" s="1" t="s">
        <v>1258</v>
      </c>
      <c r="D24058" s="1" t="s">
        <v>9186</v>
      </c>
      <c r="E24058">
        <v>9991</v>
      </c>
      <c r="F24058">
        <v>9496</v>
      </c>
      <c r="G24058">
        <v>495</v>
      </c>
      <c r="H24058">
        <v>5</v>
      </c>
      <c r="I24058" s="1" t="s">
        <v>92</v>
      </c>
      <c r="J24058" s="1" t="s">
        <v>4956</v>
      </c>
    </row>
    <row r="24059" spans="1:10" x14ac:dyDescent="0.2">
      <c r="A24059">
        <v>2017</v>
      </c>
      <c r="B24059" s="1" t="s">
        <v>9187</v>
      </c>
      <c r="C24059" s="1" t="s">
        <v>1258</v>
      </c>
      <c r="D24059" s="1" t="s">
        <v>9188</v>
      </c>
      <c r="E24059">
        <v>3732</v>
      </c>
      <c r="F24059">
        <v>3523</v>
      </c>
      <c r="G24059">
        <v>209</v>
      </c>
      <c r="H24059">
        <v>5.6</v>
      </c>
      <c r="I24059" s="1" t="s">
        <v>94</v>
      </c>
      <c r="J24059" s="1" t="s">
        <v>4957</v>
      </c>
    </row>
    <row r="24060" spans="1:10" x14ac:dyDescent="0.2">
      <c r="A24060">
        <v>2017</v>
      </c>
      <c r="B24060" s="1" t="s">
        <v>9189</v>
      </c>
      <c r="C24060" s="1" t="s">
        <v>1258</v>
      </c>
      <c r="D24060" s="1" t="s">
        <v>9190</v>
      </c>
      <c r="E24060">
        <v>2718</v>
      </c>
      <c r="F24060">
        <v>2629</v>
      </c>
      <c r="G24060">
        <v>89</v>
      </c>
      <c r="H24060">
        <v>3.3</v>
      </c>
      <c r="I24060" s="1" t="s">
        <v>96</v>
      </c>
      <c r="J24060" s="1" t="s">
        <v>4958</v>
      </c>
    </row>
    <row r="24061" spans="1:10" x14ac:dyDescent="0.2">
      <c r="A24061">
        <v>2017</v>
      </c>
      <c r="B24061" s="1" t="s">
        <v>9191</v>
      </c>
      <c r="C24061" s="1" t="s">
        <v>1258</v>
      </c>
      <c r="D24061" s="1" t="s">
        <v>9192</v>
      </c>
      <c r="E24061">
        <v>5101</v>
      </c>
      <c r="F24061">
        <v>4876</v>
      </c>
      <c r="G24061">
        <v>225</v>
      </c>
      <c r="H24061">
        <v>4.4000000000000004</v>
      </c>
      <c r="I24061" s="1" t="s">
        <v>98</v>
      </c>
      <c r="J24061" s="1" t="s">
        <v>4959</v>
      </c>
    </row>
    <row r="24062" spans="1:10" x14ac:dyDescent="0.2">
      <c r="A24062">
        <v>2017</v>
      </c>
      <c r="B24062" s="1" t="s">
        <v>9193</v>
      </c>
      <c r="C24062" s="1" t="s">
        <v>1258</v>
      </c>
      <c r="D24062" s="1" t="s">
        <v>9194</v>
      </c>
      <c r="E24062">
        <v>16265</v>
      </c>
      <c r="F24062">
        <v>15238</v>
      </c>
      <c r="G24062">
        <v>1027</v>
      </c>
      <c r="H24062">
        <v>6.3</v>
      </c>
      <c r="I24062" s="1" t="s">
        <v>100</v>
      </c>
      <c r="J24062" s="1" t="s">
        <v>4960</v>
      </c>
    </row>
    <row r="24063" spans="1:10" x14ac:dyDescent="0.2">
      <c r="A24063">
        <v>2017</v>
      </c>
      <c r="B24063" s="1" t="s">
        <v>9195</v>
      </c>
      <c r="C24063" s="1" t="s">
        <v>1258</v>
      </c>
      <c r="D24063" s="1" t="s">
        <v>9196</v>
      </c>
      <c r="E24063">
        <v>3745</v>
      </c>
      <c r="F24063">
        <v>3478</v>
      </c>
      <c r="G24063">
        <v>267</v>
      </c>
      <c r="H24063">
        <v>7.1</v>
      </c>
      <c r="I24063" s="1" t="s">
        <v>102</v>
      </c>
      <c r="J24063" s="1" t="s">
        <v>4961</v>
      </c>
    </row>
    <row r="24064" spans="1:10" x14ac:dyDescent="0.2">
      <c r="A24064">
        <v>2017</v>
      </c>
      <c r="B24064" s="1" t="s">
        <v>9197</v>
      </c>
      <c r="C24064" s="1" t="s">
        <v>1258</v>
      </c>
      <c r="D24064" s="1" t="s">
        <v>3054</v>
      </c>
      <c r="E24064">
        <v>369804</v>
      </c>
      <c r="F24064">
        <v>351092</v>
      </c>
      <c r="G24064">
        <v>18712</v>
      </c>
      <c r="H24064">
        <v>5.0999999999999996</v>
      </c>
      <c r="I24064" s="1" t="s">
        <v>104</v>
      </c>
      <c r="J24064" s="1" t="s">
        <v>3055</v>
      </c>
    </row>
    <row r="24065" spans="1:10" x14ac:dyDescent="0.2">
      <c r="A24065">
        <v>2017</v>
      </c>
      <c r="B24065" s="1" t="s">
        <v>9198</v>
      </c>
      <c r="C24065" s="1" t="s">
        <v>1258</v>
      </c>
      <c r="D24065" s="1" t="s">
        <v>3056</v>
      </c>
      <c r="E24065">
        <v>58433</v>
      </c>
      <c r="F24065">
        <v>56029</v>
      </c>
      <c r="G24065">
        <v>2404</v>
      </c>
      <c r="H24065">
        <v>4.0999999999999996</v>
      </c>
      <c r="I24065" s="1" t="s">
        <v>106</v>
      </c>
      <c r="J24065" s="1" t="s">
        <v>3057</v>
      </c>
    </row>
    <row r="24066" spans="1:10" x14ac:dyDescent="0.2">
      <c r="A24066">
        <v>2017</v>
      </c>
      <c r="B24066" s="1" t="s">
        <v>9199</v>
      </c>
      <c r="C24066" s="1" t="s">
        <v>1258</v>
      </c>
      <c r="D24066" s="1" t="s">
        <v>3058</v>
      </c>
      <c r="E24066">
        <v>118729</v>
      </c>
      <c r="F24066">
        <v>113646</v>
      </c>
      <c r="G24066">
        <v>5083</v>
      </c>
      <c r="H24066">
        <v>4.3</v>
      </c>
      <c r="I24066" s="1" t="s">
        <v>108</v>
      </c>
      <c r="J24066" s="1" t="s">
        <v>3059</v>
      </c>
    </row>
    <row r="24067" spans="1:10" x14ac:dyDescent="0.2">
      <c r="A24067">
        <v>2017</v>
      </c>
      <c r="B24067" s="1" t="s">
        <v>9200</v>
      </c>
      <c r="C24067" s="1" t="s">
        <v>1258</v>
      </c>
      <c r="D24067" s="1" t="s">
        <v>9201</v>
      </c>
      <c r="E24067">
        <v>23508</v>
      </c>
      <c r="F24067">
        <v>22362</v>
      </c>
      <c r="G24067">
        <v>1146</v>
      </c>
      <c r="H24067">
        <v>4.9000000000000004</v>
      </c>
      <c r="I24067" s="1" t="s">
        <v>110</v>
      </c>
      <c r="J24067" s="1" t="s">
        <v>4962</v>
      </c>
    </row>
    <row r="24068" spans="1:10" x14ac:dyDescent="0.2">
      <c r="A24068">
        <v>2017</v>
      </c>
      <c r="B24068" s="1" t="s">
        <v>9202</v>
      </c>
      <c r="C24068" s="1" t="s">
        <v>1258</v>
      </c>
      <c r="D24068" s="1" t="s">
        <v>9203</v>
      </c>
      <c r="E24068">
        <v>2009</v>
      </c>
      <c r="F24068">
        <v>1938</v>
      </c>
      <c r="G24068">
        <v>71</v>
      </c>
      <c r="H24068">
        <v>3.5</v>
      </c>
      <c r="I24068" s="1" t="s">
        <v>112</v>
      </c>
      <c r="J24068" s="1" t="s">
        <v>4963</v>
      </c>
    </row>
    <row r="24069" spans="1:10" x14ac:dyDescent="0.2">
      <c r="A24069">
        <v>2017</v>
      </c>
      <c r="B24069" s="1" t="s">
        <v>9204</v>
      </c>
      <c r="C24069" s="1" t="s">
        <v>1258</v>
      </c>
      <c r="D24069" s="1" t="s">
        <v>9205</v>
      </c>
      <c r="E24069">
        <v>16201</v>
      </c>
      <c r="F24069">
        <v>15316</v>
      </c>
      <c r="G24069">
        <v>885</v>
      </c>
      <c r="H24069">
        <v>5.5</v>
      </c>
      <c r="I24069" s="1" t="s">
        <v>114</v>
      </c>
      <c r="J24069" s="1" t="s">
        <v>4964</v>
      </c>
    </row>
    <row r="24070" spans="1:10" x14ac:dyDescent="0.2">
      <c r="A24070">
        <v>2017</v>
      </c>
      <c r="B24070" s="1" t="s">
        <v>9206</v>
      </c>
      <c r="C24070" s="1" t="s">
        <v>1258</v>
      </c>
      <c r="D24070" s="1" t="s">
        <v>9207</v>
      </c>
      <c r="E24070">
        <v>17600</v>
      </c>
      <c r="F24070">
        <v>16849</v>
      </c>
      <c r="G24070">
        <v>751</v>
      </c>
      <c r="H24070">
        <v>4.3</v>
      </c>
      <c r="I24070" s="1" t="s">
        <v>116</v>
      </c>
      <c r="J24070" s="1" t="s">
        <v>4965</v>
      </c>
    </row>
    <row r="24071" spans="1:10" x14ac:dyDescent="0.2">
      <c r="A24071">
        <v>2017</v>
      </c>
      <c r="B24071" s="1" t="s">
        <v>9208</v>
      </c>
      <c r="C24071" s="1" t="s">
        <v>1258</v>
      </c>
      <c r="D24071" s="1" t="s">
        <v>9209</v>
      </c>
      <c r="E24071">
        <v>17937</v>
      </c>
      <c r="F24071">
        <v>17159</v>
      </c>
      <c r="G24071">
        <v>778</v>
      </c>
      <c r="H24071">
        <v>4.3</v>
      </c>
      <c r="I24071" s="1" t="s">
        <v>118</v>
      </c>
      <c r="J24071" s="1" t="s">
        <v>4966</v>
      </c>
    </row>
    <row r="24072" spans="1:10" x14ac:dyDescent="0.2">
      <c r="A24072">
        <v>2017</v>
      </c>
      <c r="B24072" s="1" t="s">
        <v>9210</v>
      </c>
      <c r="C24072" s="1" t="s">
        <v>1258</v>
      </c>
      <c r="D24072" s="1" t="s">
        <v>9211</v>
      </c>
      <c r="E24072">
        <v>5203</v>
      </c>
      <c r="F24072">
        <v>4967</v>
      </c>
      <c r="G24072">
        <v>236</v>
      </c>
      <c r="H24072">
        <v>4.5</v>
      </c>
      <c r="I24072" s="1" t="s">
        <v>120</v>
      </c>
      <c r="J24072" s="1" t="s">
        <v>4967</v>
      </c>
    </row>
    <row r="24073" spans="1:10" x14ac:dyDescent="0.2">
      <c r="A24073">
        <v>2017</v>
      </c>
      <c r="B24073" s="1" t="s">
        <v>9212</v>
      </c>
      <c r="C24073" s="1" t="s">
        <v>1258</v>
      </c>
      <c r="D24073" s="1" t="s">
        <v>9213</v>
      </c>
      <c r="E24073">
        <v>27222</v>
      </c>
      <c r="F24073">
        <v>25995</v>
      </c>
      <c r="G24073">
        <v>1227</v>
      </c>
      <c r="H24073">
        <v>4.5</v>
      </c>
      <c r="I24073" s="1" t="s">
        <v>122</v>
      </c>
      <c r="J24073" s="1" t="s">
        <v>4968</v>
      </c>
    </row>
    <row r="24074" spans="1:10" x14ac:dyDescent="0.2">
      <c r="A24074">
        <v>2017</v>
      </c>
      <c r="B24074" s="1" t="s">
        <v>9214</v>
      </c>
      <c r="C24074" s="1" t="s">
        <v>1258</v>
      </c>
      <c r="D24074" s="1" t="s">
        <v>9215</v>
      </c>
      <c r="E24074">
        <v>5302</v>
      </c>
      <c r="F24074">
        <v>4943</v>
      </c>
      <c r="G24074">
        <v>359</v>
      </c>
      <c r="H24074">
        <v>6.8</v>
      </c>
      <c r="I24074" s="1" t="s">
        <v>124</v>
      </c>
      <c r="J24074" s="1" t="s">
        <v>4969</v>
      </c>
    </row>
    <row r="24075" spans="1:10" x14ac:dyDescent="0.2">
      <c r="A24075">
        <v>2017</v>
      </c>
      <c r="B24075" s="1" t="s">
        <v>9216</v>
      </c>
      <c r="C24075" s="1" t="s">
        <v>1258</v>
      </c>
      <c r="D24075" s="1" t="s">
        <v>9217</v>
      </c>
      <c r="E24075">
        <v>7393</v>
      </c>
      <c r="F24075">
        <v>7104</v>
      </c>
      <c r="G24075">
        <v>289</v>
      </c>
      <c r="H24075">
        <v>3.9</v>
      </c>
      <c r="I24075" s="1" t="s">
        <v>126</v>
      </c>
      <c r="J24075" s="1" t="s">
        <v>4970</v>
      </c>
    </row>
    <row r="24076" spans="1:10" x14ac:dyDescent="0.2">
      <c r="A24076">
        <v>2017</v>
      </c>
      <c r="B24076" s="1" t="s">
        <v>9218</v>
      </c>
      <c r="C24076" s="1" t="s">
        <v>1258</v>
      </c>
      <c r="D24076" s="1" t="s">
        <v>9219</v>
      </c>
      <c r="E24076">
        <v>10786</v>
      </c>
      <c r="F24076">
        <v>10326</v>
      </c>
      <c r="G24076">
        <v>460</v>
      </c>
      <c r="H24076">
        <v>4.3</v>
      </c>
      <c r="I24076" s="1" t="s">
        <v>128</v>
      </c>
      <c r="J24076" s="1" t="s">
        <v>4971</v>
      </c>
    </row>
    <row r="24077" spans="1:10" x14ac:dyDescent="0.2">
      <c r="A24077">
        <v>2017</v>
      </c>
      <c r="B24077" s="1" t="s">
        <v>9220</v>
      </c>
      <c r="C24077" s="1" t="s">
        <v>1258</v>
      </c>
      <c r="D24077" s="1" t="s">
        <v>9221</v>
      </c>
      <c r="E24077">
        <v>7680</v>
      </c>
      <c r="F24077">
        <v>7311</v>
      </c>
      <c r="G24077">
        <v>369</v>
      </c>
      <c r="H24077">
        <v>4.8</v>
      </c>
      <c r="I24077" s="1" t="s">
        <v>130</v>
      </c>
      <c r="J24077" s="1" t="s">
        <v>4972</v>
      </c>
    </row>
    <row r="24078" spans="1:10" x14ac:dyDescent="0.2">
      <c r="A24078">
        <v>2017</v>
      </c>
      <c r="B24078" s="1" t="s">
        <v>9222</v>
      </c>
      <c r="C24078" s="1" t="s">
        <v>1258</v>
      </c>
      <c r="D24078" s="1" t="s">
        <v>9223</v>
      </c>
      <c r="E24078">
        <v>5520</v>
      </c>
      <c r="F24078">
        <v>5217</v>
      </c>
      <c r="G24078">
        <v>303</v>
      </c>
      <c r="H24078">
        <v>5.5</v>
      </c>
      <c r="I24078" s="1" t="s">
        <v>132</v>
      </c>
      <c r="J24078" s="1" t="s">
        <v>4973</v>
      </c>
    </row>
    <row r="24079" spans="1:10" x14ac:dyDescent="0.2">
      <c r="A24079">
        <v>2017</v>
      </c>
      <c r="B24079" s="1" t="s">
        <v>9224</v>
      </c>
      <c r="C24079" s="1" t="s">
        <v>1258</v>
      </c>
      <c r="D24079" s="1" t="s">
        <v>9225</v>
      </c>
      <c r="E24079">
        <v>3964</v>
      </c>
      <c r="F24079">
        <v>3764</v>
      </c>
      <c r="G24079">
        <v>200</v>
      </c>
      <c r="H24079">
        <v>5</v>
      </c>
      <c r="I24079" s="1" t="s">
        <v>134</v>
      </c>
      <c r="J24079" s="1" t="s">
        <v>4974</v>
      </c>
    </row>
    <row r="24080" spans="1:10" x14ac:dyDescent="0.2">
      <c r="A24080">
        <v>2017</v>
      </c>
      <c r="B24080" s="1" t="s">
        <v>9226</v>
      </c>
      <c r="C24080" s="1" t="s">
        <v>1258</v>
      </c>
      <c r="D24080" s="1" t="s">
        <v>9227</v>
      </c>
      <c r="E24080">
        <v>14708</v>
      </c>
      <c r="F24080">
        <v>14081</v>
      </c>
      <c r="G24080">
        <v>627</v>
      </c>
      <c r="H24080">
        <v>4.3</v>
      </c>
      <c r="I24080" s="1" t="s">
        <v>136</v>
      </c>
      <c r="J24080" s="1" t="s">
        <v>4975</v>
      </c>
    </row>
    <row r="24081" spans="1:10" x14ac:dyDescent="0.2">
      <c r="A24081">
        <v>2017</v>
      </c>
      <c r="B24081" s="1" t="s">
        <v>9228</v>
      </c>
      <c r="C24081" s="1" t="s">
        <v>1258</v>
      </c>
      <c r="D24081" s="1" t="s">
        <v>9229</v>
      </c>
      <c r="E24081">
        <v>1944</v>
      </c>
      <c r="F24081">
        <v>1855</v>
      </c>
      <c r="G24081">
        <v>89</v>
      </c>
      <c r="H24081">
        <v>4.5999999999999996</v>
      </c>
      <c r="I24081" s="1" t="s">
        <v>138</v>
      </c>
      <c r="J24081" s="1" t="s">
        <v>4976</v>
      </c>
    </row>
    <row r="24082" spans="1:10" x14ac:dyDescent="0.2">
      <c r="A24082">
        <v>2017</v>
      </c>
      <c r="B24082" s="1" t="s">
        <v>9230</v>
      </c>
      <c r="C24082" s="1" t="s">
        <v>1258</v>
      </c>
      <c r="D24082" s="1" t="s">
        <v>9231</v>
      </c>
      <c r="E24082">
        <v>12031</v>
      </c>
      <c r="F24082">
        <v>11411</v>
      </c>
      <c r="G24082">
        <v>620</v>
      </c>
      <c r="H24082">
        <v>5.2</v>
      </c>
      <c r="I24082" s="1" t="s">
        <v>140</v>
      </c>
      <c r="J24082" s="1" t="s">
        <v>4977</v>
      </c>
    </row>
    <row r="24083" spans="1:10" x14ac:dyDescent="0.2">
      <c r="A24083">
        <v>2017</v>
      </c>
      <c r="B24083" s="1" t="s">
        <v>9232</v>
      </c>
      <c r="C24083" s="1" t="s">
        <v>1258</v>
      </c>
      <c r="D24083" s="1" t="s">
        <v>9233</v>
      </c>
      <c r="E24083">
        <v>6285</v>
      </c>
      <c r="F24083">
        <v>5872</v>
      </c>
      <c r="G24083">
        <v>413</v>
      </c>
      <c r="H24083">
        <v>6.6</v>
      </c>
      <c r="I24083" s="1" t="s">
        <v>142</v>
      </c>
      <c r="J24083" s="1" t="s">
        <v>4978</v>
      </c>
    </row>
    <row r="24084" spans="1:10" x14ac:dyDescent="0.2">
      <c r="A24084">
        <v>2017</v>
      </c>
      <c r="B24084" s="1" t="s">
        <v>9234</v>
      </c>
      <c r="C24084" s="1" t="s">
        <v>1258</v>
      </c>
      <c r="D24084" s="1" t="s">
        <v>9235</v>
      </c>
      <c r="E24084">
        <v>7524</v>
      </c>
      <c r="F24084">
        <v>7200</v>
      </c>
      <c r="G24084">
        <v>324</v>
      </c>
      <c r="H24084">
        <v>4.3</v>
      </c>
      <c r="I24084" s="1" t="s">
        <v>274</v>
      </c>
      <c r="J24084" s="1" t="s">
        <v>4979</v>
      </c>
    </row>
    <row r="24085" spans="1:10" x14ac:dyDescent="0.2">
      <c r="A24085">
        <v>2017</v>
      </c>
      <c r="B24085" s="1" t="s">
        <v>9236</v>
      </c>
      <c r="C24085" s="1" t="s">
        <v>1258</v>
      </c>
      <c r="D24085" s="1" t="s">
        <v>9237</v>
      </c>
      <c r="E24085">
        <v>4208</v>
      </c>
      <c r="F24085">
        <v>4005</v>
      </c>
      <c r="G24085">
        <v>203</v>
      </c>
      <c r="H24085">
        <v>4.8</v>
      </c>
      <c r="I24085" s="1" t="s">
        <v>276</v>
      </c>
      <c r="J24085" s="1" t="s">
        <v>4980</v>
      </c>
    </row>
    <row r="24086" spans="1:10" x14ac:dyDescent="0.2">
      <c r="A24086">
        <v>2017</v>
      </c>
      <c r="B24086" s="1" t="s">
        <v>9238</v>
      </c>
      <c r="C24086" s="1" t="s">
        <v>1258</v>
      </c>
      <c r="D24086" s="1" t="s">
        <v>9239</v>
      </c>
      <c r="E24086">
        <v>5824</v>
      </c>
      <c r="F24086">
        <v>5558</v>
      </c>
      <c r="G24086">
        <v>266</v>
      </c>
      <c r="H24086">
        <v>4.5999999999999996</v>
      </c>
      <c r="I24086" s="1" t="s">
        <v>278</v>
      </c>
      <c r="J24086" s="1" t="s">
        <v>4981</v>
      </c>
    </row>
    <row r="24087" spans="1:10" x14ac:dyDescent="0.2">
      <c r="A24087">
        <v>2017</v>
      </c>
      <c r="B24087" s="1" t="s">
        <v>9240</v>
      </c>
      <c r="C24087" s="1" t="s">
        <v>1258</v>
      </c>
      <c r="D24087" s="1" t="s">
        <v>9241</v>
      </c>
      <c r="E24087">
        <v>8078</v>
      </c>
      <c r="F24087">
        <v>7606</v>
      </c>
      <c r="G24087">
        <v>472</v>
      </c>
      <c r="H24087">
        <v>5.8</v>
      </c>
      <c r="I24087" s="1" t="s">
        <v>280</v>
      </c>
      <c r="J24087" s="1" t="s">
        <v>4982</v>
      </c>
    </row>
    <row r="24088" spans="1:10" x14ac:dyDescent="0.2">
      <c r="A24088">
        <v>2017</v>
      </c>
      <c r="B24088" s="1" t="s">
        <v>9242</v>
      </c>
      <c r="C24088" s="1" t="s">
        <v>1258</v>
      </c>
      <c r="D24088" s="1" t="s">
        <v>9243</v>
      </c>
      <c r="E24088">
        <v>8374</v>
      </c>
      <c r="F24088">
        <v>7596</v>
      </c>
      <c r="G24088">
        <v>778</v>
      </c>
      <c r="H24088">
        <v>9.3000000000000007</v>
      </c>
      <c r="I24088" s="1" t="s">
        <v>281</v>
      </c>
      <c r="J24088" s="1" t="s">
        <v>4983</v>
      </c>
    </row>
    <row r="24089" spans="1:10" x14ac:dyDescent="0.2">
      <c r="A24089">
        <v>2017</v>
      </c>
      <c r="B24089" s="1" t="s">
        <v>9244</v>
      </c>
      <c r="C24089" s="1" t="s">
        <v>1258</v>
      </c>
      <c r="D24089" s="1" t="s">
        <v>9245</v>
      </c>
      <c r="E24089">
        <v>28643</v>
      </c>
      <c r="F24089">
        <v>27403</v>
      </c>
      <c r="G24089">
        <v>1240</v>
      </c>
      <c r="H24089">
        <v>4.3</v>
      </c>
      <c r="I24089" s="1" t="s">
        <v>283</v>
      </c>
      <c r="J24089" s="1" t="s">
        <v>4984</v>
      </c>
    </row>
    <row r="24090" spans="1:10" x14ac:dyDescent="0.2">
      <c r="A24090">
        <v>2017</v>
      </c>
      <c r="B24090" s="1" t="s">
        <v>9246</v>
      </c>
      <c r="C24090" s="1" t="s">
        <v>1258</v>
      </c>
      <c r="D24090" s="1" t="s">
        <v>9247</v>
      </c>
      <c r="E24090">
        <v>11026</v>
      </c>
      <c r="F24090">
        <v>10515</v>
      </c>
      <c r="G24090">
        <v>511</v>
      </c>
      <c r="H24090">
        <v>4.5999999999999996</v>
      </c>
      <c r="I24090" s="1" t="s">
        <v>285</v>
      </c>
      <c r="J24090" s="1" t="s">
        <v>4985</v>
      </c>
    </row>
    <row r="24091" spans="1:10" x14ac:dyDescent="0.2">
      <c r="A24091">
        <v>2017</v>
      </c>
      <c r="B24091" s="1" t="s">
        <v>9248</v>
      </c>
      <c r="C24091" s="1" t="s">
        <v>1258</v>
      </c>
      <c r="D24091" s="1" t="s">
        <v>9249</v>
      </c>
      <c r="E24091">
        <v>4177</v>
      </c>
      <c r="F24091">
        <v>3924</v>
      </c>
      <c r="G24091">
        <v>253</v>
      </c>
      <c r="H24091">
        <v>6.1</v>
      </c>
      <c r="I24091" s="1" t="s">
        <v>287</v>
      </c>
      <c r="J24091" s="1" t="s">
        <v>4986</v>
      </c>
    </row>
    <row r="24092" spans="1:10" x14ac:dyDescent="0.2">
      <c r="A24092">
        <v>2017</v>
      </c>
      <c r="B24092" s="1" t="s">
        <v>9250</v>
      </c>
      <c r="C24092" s="1" t="s">
        <v>1258</v>
      </c>
      <c r="D24092" s="1" t="s">
        <v>9251</v>
      </c>
      <c r="E24092">
        <v>7284</v>
      </c>
      <c r="F24092">
        <v>7038</v>
      </c>
      <c r="G24092">
        <v>246</v>
      </c>
      <c r="H24092">
        <v>3.4</v>
      </c>
      <c r="I24092" s="1" t="s">
        <v>533</v>
      </c>
      <c r="J24092" s="1" t="s">
        <v>4987</v>
      </c>
    </row>
    <row r="24093" spans="1:10" x14ac:dyDescent="0.2">
      <c r="A24093">
        <v>2017</v>
      </c>
      <c r="B24093" s="1" t="s">
        <v>9252</v>
      </c>
      <c r="C24093" s="1" t="s">
        <v>1258</v>
      </c>
      <c r="D24093" s="1" t="s">
        <v>9253</v>
      </c>
      <c r="E24093">
        <v>3692</v>
      </c>
      <c r="F24093">
        <v>3422</v>
      </c>
      <c r="G24093">
        <v>270</v>
      </c>
      <c r="H24093">
        <v>7.3</v>
      </c>
      <c r="I24093" s="1" t="s">
        <v>534</v>
      </c>
      <c r="J24093" s="1" t="s">
        <v>4988</v>
      </c>
    </row>
    <row r="24094" spans="1:10" x14ac:dyDescent="0.2">
      <c r="A24094">
        <v>2017</v>
      </c>
      <c r="B24094" s="1" t="s">
        <v>9254</v>
      </c>
      <c r="C24094" s="1" t="s">
        <v>1258</v>
      </c>
      <c r="D24094" s="1" t="s">
        <v>9255</v>
      </c>
      <c r="E24094">
        <v>7131</v>
      </c>
      <c r="F24094">
        <v>6497</v>
      </c>
      <c r="G24094">
        <v>634</v>
      </c>
      <c r="H24094">
        <v>8.9</v>
      </c>
      <c r="I24094" s="1" t="s">
        <v>536</v>
      </c>
      <c r="J24094" s="1" t="s">
        <v>4989</v>
      </c>
    </row>
    <row r="24095" spans="1:10" x14ac:dyDescent="0.2">
      <c r="A24095">
        <v>2017</v>
      </c>
      <c r="B24095" s="1" t="s">
        <v>9256</v>
      </c>
      <c r="C24095" s="1" t="s">
        <v>1258</v>
      </c>
      <c r="D24095" s="1" t="s">
        <v>9257</v>
      </c>
      <c r="E24095">
        <v>10218</v>
      </c>
      <c r="F24095">
        <v>9857</v>
      </c>
      <c r="G24095">
        <v>361</v>
      </c>
      <c r="H24095">
        <v>3.5</v>
      </c>
      <c r="I24095" s="1" t="s">
        <v>537</v>
      </c>
      <c r="J24095" s="1" t="s">
        <v>4990</v>
      </c>
    </row>
    <row r="24096" spans="1:10" x14ac:dyDescent="0.2">
      <c r="A24096">
        <v>2017</v>
      </c>
      <c r="B24096" s="1" t="s">
        <v>9258</v>
      </c>
      <c r="C24096" s="1" t="s">
        <v>1258</v>
      </c>
      <c r="D24096" s="1" t="s">
        <v>9259</v>
      </c>
      <c r="E24096">
        <v>20948</v>
      </c>
      <c r="F24096">
        <v>19922</v>
      </c>
      <c r="G24096">
        <v>1026</v>
      </c>
      <c r="H24096">
        <v>4.9000000000000004</v>
      </c>
      <c r="I24096" s="1" t="s">
        <v>539</v>
      </c>
      <c r="J24096" s="1" t="s">
        <v>4991</v>
      </c>
    </row>
    <row r="24097" spans="1:10" x14ac:dyDescent="0.2">
      <c r="A24097">
        <v>2017</v>
      </c>
      <c r="B24097" s="1" t="s">
        <v>9260</v>
      </c>
      <c r="C24097" s="1" t="s">
        <v>1258</v>
      </c>
      <c r="D24097" s="1" t="s">
        <v>9261</v>
      </c>
      <c r="E24097">
        <v>19701</v>
      </c>
      <c r="F24097">
        <v>18766</v>
      </c>
      <c r="G24097">
        <v>935</v>
      </c>
      <c r="H24097">
        <v>4.7</v>
      </c>
      <c r="I24097" s="1" t="s">
        <v>541</v>
      </c>
      <c r="J24097" s="1" t="s">
        <v>4992</v>
      </c>
    </row>
    <row r="24098" spans="1:10" x14ac:dyDescent="0.2">
      <c r="A24098">
        <v>2017</v>
      </c>
      <c r="B24098" s="1" t="s">
        <v>9262</v>
      </c>
      <c r="C24098" s="1" t="s">
        <v>1258</v>
      </c>
      <c r="D24098" s="1" t="s">
        <v>9263</v>
      </c>
      <c r="E24098">
        <v>8158</v>
      </c>
      <c r="F24098">
        <v>7792</v>
      </c>
      <c r="G24098">
        <v>366</v>
      </c>
      <c r="H24098">
        <v>4.5</v>
      </c>
      <c r="I24098" s="1" t="s">
        <v>542</v>
      </c>
      <c r="J24098" s="1" t="s">
        <v>4993</v>
      </c>
    </row>
    <row r="24099" spans="1:10" x14ac:dyDescent="0.2">
      <c r="A24099">
        <v>2017</v>
      </c>
      <c r="B24099" s="1" t="s">
        <v>9264</v>
      </c>
      <c r="C24099" s="1" t="s">
        <v>1258</v>
      </c>
      <c r="D24099" s="1" t="s">
        <v>9265</v>
      </c>
      <c r="E24099">
        <v>56664</v>
      </c>
      <c r="F24099">
        <v>54613</v>
      </c>
      <c r="G24099">
        <v>2051</v>
      </c>
      <c r="H24099">
        <v>3.6</v>
      </c>
      <c r="I24099" s="1" t="s">
        <v>544</v>
      </c>
      <c r="J24099" s="1" t="s">
        <v>4994</v>
      </c>
    </row>
    <row r="24100" spans="1:10" x14ac:dyDescent="0.2">
      <c r="A24100">
        <v>2017</v>
      </c>
      <c r="B24100" s="1" t="s">
        <v>9266</v>
      </c>
      <c r="C24100" s="1" t="s">
        <v>1258</v>
      </c>
      <c r="D24100" s="1" t="s">
        <v>9267</v>
      </c>
      <c r="E24100">
        <v>14453</v>
      </c>
      <c r="F24100">
        <v>13755</v>
      </c>
      <c r="G24100">
        <v>698</v>
      </c>
      <c r="H24100">
        <v>4.8</v>
      </c>
      <c r="I24100" s="1" t="s">
        <v>545</v>
      </c>
      <c r="J24100" s="1" t="s">
        <v>4995</v>
      </c>
    </row>
    <row r="24101" spans="1:10" x14ac:dyDescent="0.2">
      <c r="A24101">
        <v>2017</v>
      </c>
      <c r="B24101" s="1" t="s">
        <v>9268</v>
      </c>
      <c r="C24101" s="1" t="s">
        <v>1258</v>
      </c>
      <c r="D24101" s="1" t="s">
        <v>9269</v>
      </c>
      <c r="E24101">
        <v>14664</v>
      </c>
      <c r="F24101">
        <v>13866</v>
      </c>
      <c r="G24101">
        <v>798</v>
      </c>
      <c r="H24101">
        <v>5.4</v>
      </c>
      <c r="I24101" s="1" t="s">
        <v>547</v>
      </c>
      <c r="J24101" s="1" t="s">
        <v>4996</v>
      </c>
    </row>
    <row r="24102" spans="1:10" x14ac:dyDescent="0.2">
      <c r="A24102">
        <v>2017</v>
      </c>
      <c r="B24102" s="1" t="s">
        <v>9270</v>
      </c>
      <c r="C24102" s="1" t="s">
        <v>1258</v>
      </c>
      <c r="D24102" s="1" t="s">
        <v>9271</v>
      </c>
      <c r="E24102">
        <v>2479</v>
      </c>
      <c r="F24102">
        <v>2367</v>
      </c>
      <c r="G24102">
        <v>112</v>
      </c>
      <c r="H24102">
        <v>4.5</v>
      </c>
      <c r="I24102" s="1" t="s">
        <v>548</v>
      </c>
      <c r="J24102" s="1" t="s">
        <v>4997</v>
      </c>
    </row>
    <row r="24103" spans="1:10" x14ac:dyDescent="0.2">
      <c r="A24103">
        <v>2017</v>
      </c>
      <c r="B24103" s="1" t="s">
        <v>9272</v>
      </c>
      <c r="C24103" s="1" t="s">
        <v>1258</v>
      </c>
      <c r="D24103" s="1" t="s">
        <v>9273</v>
      </c>
      <c r="E24103">
        <v>5665</v>
      </c>
      <c r="F24103">
        <v>5439</v>
      </c>
      <c r="G24103">
        <v>226</v>
      </c>
      <c r="H24103">
        <v>4</v>
      </c>
      <c r="I24103" s="1" t="s">
        <v>550</v>
      </c>
      <c r="J24103" s="1" t="s">
        <v>4998</v>
      </c>
    </row>
    <row r="24104" spans="1:10" x14ac:dyDescent="0.2">
      <c r="A24104">
        <v>2017</v>
      </c>
      <c r="B24104" s="1" t="s">
        <v>9274</v>
      </c>
      <c r="C24104" s="1" t="s">
        <v>1258</v>
      </c>
      <c r="D24104" s="1" t="s">
        <v>9275</v>
      </c>
      <c r="E24104">
        <v>10602</v>
      </c>
      <c r="F24104">
        <v>10047</v>
      </c>
      <c r="G24104">
        <v>555</v>
      </c>
      <c r="H24104">
        <v>5.2</v>
      </c>
      <c r="I24104" s="1" t="s">
        <v>552</v>
      </c>
      <c r="J24104" s="1" t="s">
        <v>4999</v>
      </c>
    </row>
    <row r="24105" spans="1:10" x14ac:dyDescent="0.2">
      <c r="A24105">
        <v>2017</v>
      </c>
      <c r="B24105" s="1" t="s">
        <v>9276</v>
      </c>
      <c r="C24105" s="1" t="s">
        <v>1258</v>
      </c>
      <c r="D24105" s="1" t="s">
        <v>9277</v>
      </c>
      <c r="E24105">
        <v>11412</v>
      </c>
      <c r="F24105">
        <v>10858</v>
      </c>
      <c r="G24105">
        <v>554</v>
      </c>
      <c r="H24105">
        <v>4.9000000000000004</v>
      </c>
      <c r="I24105" s="1" t="s">
        <v>553</v>
      </c>
      <c r="J24105" s="1" t="s">
        <v>5000</v>
      </c>
    </row>
    <row r="24106" spans="1:10" x14ac:dyDescent="0.2">
      <c r="A24106">
        <v>2017</v>
      </c>
      <c r="B24106" s="1" t="s">
        <v>9278</v>
      </c>
      <c r="C24106" s="1" t="s">
        <v>1258</v>
      </c>
      <c r="D24106" s="1" t="s">
        <v>9279</v>
      </c>
      <c r="E24106">
        <v>2710</v>
      </c>
      <c r="F24106">
        <v>2535</v>
      </c>
      <c r="G24106">
        <v>175</v>
      </c>
      <c r="H24106">
        <v>6.5</v>
      </c>
      <c r="I24106" s="1" t="s">
        <v>554</v>
      </c>
      <c r="J24106" s="1" t="s">
        <v>5001</v>
      </c>
    </row>
    <row r="24107" spans="1:10" x14ac:dyDescent="0.2">
      <c r="A24107">
        <v>2017</v>
      </c>
      <c r="B24107" s="1" t="s">
        <v>9280</v>
      </c>
      <c r="C24107" s="1" t="s">
        <v>1258</v>
      </c>
      <c r="D24107" s="1" t="s">
        <v>9281</v>
      </c>
      <c r="E24107">
        <v>5384</v>
      </c>
      <c r="F24107">
        <v>5005</v>
      </c>
      <c r="G24107">
        <v>379</v>
      </c>
      <c r="H24107">
        <v>7</v>
      </c>
      <c r="I24107" s="1" t="s">
        <v>555</v>
      </c>
      <c r="J24107" s="1" t="s">
        <v>5002</v>
      </c>
    </row>
    <row r="24108" spans="1:10" x14ac:dyDescent="0.2">
      <c r="A24108">
        <v>2017</v>
      </c>
      <c r="B24108" s="1" t="s">
        <v>9282</v>
      </c>
      <c r="C24108" s="1" t="s">
        <v>1258</v>
      </c>
      <c r="D24108" s="1" t="s">
        <v>3060</v>
      </c>
      <c r="E24108">
        <v>220324</v>
      </c>
      <c r="F24108">
        <v>212560</v>
      </c>
      <c r="G24108">
        <v>7764</v>
      </c>
      <c r="H24108">
        <v>3.5</v>
      </c>
      <c r="I24108" s="1" t="s">
        <v>557</v>
      </c>
      <c r="J24108" s="1" t="s">
        <v>3061</v>
      </c>
    </row>
    <row r="24109" spans="1:10" x14ac:dyDescent="0.2">
      <c r="A24109">
        <v>2017</v>
      </c>
      <c r="B24109" s="1" t="s">
        <v>9283</v>
      </c>
      <c r="C24109" s="1" t="s">
        <v>1258</v>
      </c>
      <c r="D24109" s="1" t="s">
        <v>9284</v>
      </c>
      <c r="E24109">
        <v>3993</v>
      </c>
      <c r="F24109">
        <v>3742</v>
      </c>
      <c r="G24109">
        <v>251</v>
      </c>
      <c r="H24109">
        <v>6.3</v>
      </c>
      <c r="I24109" s="1" t="s">
        <v>180</v>
      </c>
      <c r="J24109" s="1" t="s">
        <v>5003</v>
      </c>
    </row>
    <row r="24110" spans="1:10" x14ac:dyDescent="0.2">
      <c r="A24110">
        <v>2017</v>
      </c>
      <c r="B24110" s="1" t="s">
        <v>9285</v>
      </c>
      <c r="C24110" s="1" t="s">
        <v>1258</v>
      </c>
      <c r="D24110" s="1" t="s">
        <v>9286</v>
      </c>
      <c r="E24110">
        <v>9107</v>
      </c>
      <c r="F24110">
        <v>8685</v>
      </c>
      <c r="G24110">
        <v>422</v>
      </c>
      <c r="H24110">
        <v>4.5999999999999996</v>
      </c>
      <c r="I24110" s="1" t="s">
        <v>1292</v>
      </c>
      <c r="J24110" s="1" t="s">
        <v>5004</v>
      </c>
    </row>
    <row r="24111" spans="1:10" x14ac:dyDescent="0.2">
      <c r="A24111">
        <v>2017</v>
      </c>
      <c r="B24111" s="1" t="s">
        <v>9287</v>
      </c>
      <c r="C24111" s="1" t="s">
        <v>1258</v>
      </c>
      <c r="D24111" s="1" t="s">
        <v>3062</v>
      </c>
      <c r="E24111">
        <v>26446</v>
      </c>
      <c r="F24111">
        <v>24988</v>
      </c>
      <c r="G24111">
        <v>1458</v>
      </c>
      <c r="H24111">
        <v>5.5</v>
      </c>
      <c r="I24111" s="1" t="s">
        <v>559</v>
      </c>
      <c r="J24111" s="1" t="s">
        <v>3063</v>
      </c>
    </row>
    <row r="24112" spans="1:10" x14ac:dyDescent="0.2">
      <c r="A24112">
        <v>2017</v>
      </c>
      <c r="B24112" s="1" t="s">
        <v>9288</v>
      </c>
      <c r="C24112" s="1" t="s">
        <v>1258</v>
      </c>
      <c r="D24112" s="1" t="s">
        <v>3064</v>
      </c>
      <c r="E24112">
        <v>539419</v>
      </c>
      <c r="F24112">
        <v>516815</v>
      </c>
      <c r="G24112">
        <v>22604</v>
      </c>
      <c r="H24112">
        <v>4.2</v>
      </c>
      <c r="I24112" s="1" t="s">
        <v>561</v>
      </c>
      <c r="J24112" s="1" t="s">
        <v>3066</v>
      </c>
    </row>
    <row r="24113" spans="1:10" x14ac:dyDescent="0.2">
      <c r="A24113">
        <v>2017</v>
      </c>
      <c r="B24113" s="1" t="s">
        <v>9289</v>
      </c>
      <c r="C24113" s="1" t="s">
        <v>1258</v>
      </c>
      <c r="D24113" s="1" t="s">
        <v>9290</v>
      </c>
      <c r="E24113">
        <v>10935</v>
      </c>
      <c r="F24113">
        <v>10426</v>
      </c>
      <c r="G24113">
        <v>509</v>
      </c>
      <c r="H24113">
        <v>4.7</v>
      </c>
      <c r="I24113" s="1" t="s">
        <v>184</v>
      </c>
      <c r="J24113" s="1" t="s">
        <v>5005</v>
      </c>
    </row>
    <row r="24114" spans="1:10" x14ac:dyDescent="0.2">
      <c r="A24114">
        <v>2017</v>
      </c>
      <c r="B24114" s="1" t="s">
        <v>9291</v>
      </c>
      <c r="C24114" s="1" t="s">
        <v>1258</v>
      </c>
      <c r="D24114" s="1" t="s">
        <v>9292</v>
      </c>
      <c r="E24114">
        <v>1948</v>
      </c>
      <c r="F24114">
        <v>1826</v>
      </c>
      <c r="G24114">
        <v>122</v>
      </c>
      <c r="H24114">
        <v>6.3</v>
      </c>
      <c r="I24114" s="1" t="s">
        <v>565</v>
      </c>
      <c r="J24114" s="1" t="s">
        <v>5006</v>
      </c>
    </row>
    <row r="24115" spans="1:10" x14ac:dyDescent="0.2">
      <c r="A24115">
        <v>2017</v>
      </c>
      <c r="B24115" s="1" t="s">
        <v>9293</v>
      </c>
      <c r="C24115" s="1" t="s">
        <v>1258</v>
      </c>
      <c r="D24115" s="1" t="s">
        <v>9294</v>
      </c>
      <c r="E24115">
        <v>2485</v>
      </c>
      <c r="F24115">
        <v>2383</v>
      </c>
      <c r="G24115">
        <v>102</v>
      </c>
      <c r="H24115">
        <v>4.0999999999999996</v>
      </c>
      <c r="I24115" s="1" t="s">
        <v>567</v>
      </c>
      <c r="J24115" s="1" t="s">
        <v>5007</v>
      </c>
    </row>
    <row r="24116" spans="1:10" x14ac:dyDescent="0.2">
      <c r="A24116">
        <v>2017</v>
      </c>
      <c r="B24116" s="1" t="s">
        <v>9295</v>
      </c>
      <c r="C24116" s="1" t="s">
        <v>1258</v>
      </c>
      <c r="D24116" s="1" t="s">
        <v>9296</v>
      </c>
      <c r="E24116">
        <v>20208</v>
      </c>
      <c r="F24116">
        <v>19053</v>
      </c>
      <c r="G24116">
        <v>1155</v>
      </c>
      <c r="H24116">
        <v>5.7</v>
      </c>
      <c r="I24116" s="1" t="s">
        <v>568</v>
      </c>
      <c r="J24116" s="1" t="s">
        <v>5008</v>
      </c>
    </row>
    <row r="24117" spans="1:10" x14ac:dyDescent="0.2">
      <c r="A24117">
        <v>2017</v>
      </c>
      <c r="B24117" s="1" t="s">
        <v>9297</v>
      </c>
      <c r="C24117" s="1" t="s">
        <v>1258</v>
      </c>
      <c r="D24117" s="1" t="s">
        <v>9298</v>
      </c>
      <c r="E24117">
        <v>3364</v>
      </c>
      <c r="F24117">
        <v>3116</v>
      </c>
      <c r="G24117">
        <v>248</v>
      </c>
      <c r="H24117">
        <v>7.4</v>
      </c>
      <c r="I24117" s="1" t="s">
        <v>764</v>
      </c>
      <c r="J24117" s="1" t="s">
        <v>5009</v>
      </c>
    </row>
    <row r="24118" spans="1:10" x14ac:dyDescent="0.2">
      <c r="A24118">
        <v>2017</v>
      </c>
      <c r="B24118" s="1" t="s">
        <v>9299</v>
      </c>
      <c r="C24118" s="1" t="s">
        <v>1258</v>
      </c>
      <c r="D24118" s="1" t="s">
        <v>9300</v>
      </c>
      <c r="E24118">
        <v>3111</v>
      </c>
      <c r="F24118">
        <v>2982</v>
      </c>
      <c r="G24118">
        <v>129</v>
      </c>
      <c r="H24118">
        <v>4.0999999999999996</v>
      </c>
      <c r="I24118" s="1" t="s">
        <v>570</v>
      </c>
      <c r="J24118" s="1" t="s">
        <v>5010</v>
      </c>
    </row>
    <row r="24119" spans="1:10" x14ac:dyDescent="0.2">
      <c r="A24119">
        <v>2017</v>
      </c>
      <c r="B24119" s="1" t="s">
        <v>9301</v>
      </c>
      <c r="C24119" s="1" t="s">
        <v>1258</v>
      </c>
      <c r="D24119" s="1" t="s">
        <v>9302</v>
      </c>
      <c r="E24119">
        <v>13513</v>
      </c>
      <c r="F24119">
        <v>12649</v>
      </c>
      <c r="G24119">
        <v>864</v>
      </c>
      <c r="H24119">
        <v>6.4</v>
      </c>
      <c r="I24119" s="1" t="s">
        <v>571</v>
      </c>
      <c r="J24119" s="1" t="s">
        <v>5011</v>
      </c>
    </row>
    <row r="24120" spans="1:10" x14ac:dyDescent="0.2">
      <c r="A24120">
        <v>2017</v>
      </c>
      <c r="B24120" s="1" t="s">
        <v>9303</v>
      </c>
      <c r="C24120" s="1" t="s">
        <v>1258</v>
      </c>
      <c r="D24120" s="1" t="s">
        <v>9304</v>
      </c>
      <c r="E24120">
        <v>13547</v>
      </c>
      <c r="F24120">
        <v>12604</v>
      </c>
      <c r="G24120">
        <v>943</v>
      </c>
      <c r="H24120">
        <v>7</v>
      </c>
      <c r="I24120" s="1" t="s">
        <v>572</v>
      </c>
      <c r="J24120" s="1" t="s">
        <v>5012</v>
      </c>
    </row>
    <row r="24121" spans="1:10" x14ac:dyDescent="0.2">
      <c r="A24121">
        <v>2017</v>
      </c>
      <c r="B24121" s="1" t="s">
        <v>9305</v>
      </c>
      <c r="C24121" s="1" t="s">
        <v>1258</v>
      </c>
      <c r="D24121" s="1" t="s">
        <v>9306</v>
      </c>
      <c r="E24121">
        <v>2809</v>
      </c>
      <c r="F24121">
        <v>2646</v>
      </c>
      <c r="G24121">
        <v>163</v>
      </c>
      <c r="H24121">
        <v>5.8</v>
      </c>
      <c r="I24121" s="1" t="s">
        <v>573</v>
      </c>
      <c r="J24121" s="1" t="s">
        <v>5013</v>
      </c>
    </row>
    <row r="24122" spans="1:10" x14ac:dyDescent="0.2">
      <c r="A24122">
        <v>2017</v>
      </c>
      <c r="B24122" s="1" t="s">
        <v>9307</v>
      </c>
      <c r="C24122" s="1" t="s">
        <v>1258</v>
      </c>
      <c r="D24122" s="1" t="s">
        <v>9308</v>
      </c>
      <c r="E24122">
        <v>26583</v>
      </c>
      <c r="F24122">
        <v>24627</v>
      </c>
      <c r="G24122">
        <v>1956</v>
      </c>
      <c r="H24122">
        <v>7.4</v>
      </c>
      <c r="I24122" s="1" t="s">
        <v>575</v>
      </c>
      <c r="J24122" s="1" t="s">
        <v>5014</v>
      </c>
    </row>
    <row r="24123" spans="1:10" x14ac:dyDescent="0.2">
      <c r="A24123">
        <v>2017</v>
      </c>
      <c r="B24123" s="1" t="s">
        <v>9309</v>
      </c>
      <c r="C24123" s="1" t="s">
        <v>1258</v>
      </c>
      <c r="D24123" s="1" t="s">
        <v>9310</v>
      </c>
      <c r="E24123">
        <v>9413</v>
      </c>
      <c r="F24123">
        <v>8828</v>
      </c>
      <c r="G24123">
        <v>585</v>
      </c>
      <c r="H24123">
        <v>6.2</v>
      </c>
      <c r="I24123" s="1" t="s">
        <v>577</v>
      </c>
      <c r="J24123" s="1" t="s">
        <v>5015</v>
      </c>
    </row>
    <row r="24124" spans="1:10" x14ac:dyDescent="0.2">
      <c r="A24124">
        <v>2017</v>
      </c>
      <c r="B24124" s="1" t="s">
        <v>9311</v>
      </c>
      <c r="C24124" s="1" t="s">
        <v>1258</v>
      </c>
      <c r="D24124" s="1" t="s">
        <v>9312</v>
      </c>
      <c r="E24124">
        <v>9740</v>
      </c>
      <c r="F24124">
        <v>9270</v>
      </c>
      <c r="G24124">
        <v>470</v>
      </c>
      <c r="H24124">
        <v>4.8</v>
      </c>
      <c r="I24124" s="1" t="s">
        <v>578</v>
      </c>
      <c r="J24124" s="1" t="s">
        <v>5016</v>
      </c>
    </row>
    <row r="24125" spans="1:10" x14ac:dyDescent="0.2">
      <c r="A24125">
        <v>2017</v>
      </c>
      <c r="B24125" s="1" t="s">
        <v>9313</v>
      </c>
      <c r="C24125" s="1" t="s">
        <v>1258</v>
      </c>
      <c r="D24125" s="1" t="s">
        <v>9314</v>
      </c>
      <c r="E24125">
        <v>17525</v>
      </c>
      <c r="F24125">
        <v>16790</v>
      </c>
      <c r="G24125">
        <v>735</v>
      </c>
      <c r="H24125">
        <v>4.2</v>
      </c>
      <c r="I24125" s="1" t="s">
        <v>580</v>
      </c>
      <c r="J24125" s="1" t="s">
        <v>5017</v>
      </c>
    </row>
    <row r="24126" spans="1:10" x14ac:dyDescent="0.2">
      <c r="A24126">
        <v>2017</v>
      </c>
      <c r="B24126" s="1" t="s">
        <v>9315</v>
      </c>
      <c r="C24126" s="1" t="s">
        <v>1258</v>
      </c>
      <c r="D24126" s="1" t="s">
        <v>9316</v>
      </c>
      <c r="E24126">
        <v>10476</v>
      </c>
      <c r="F24126">
        <v>9818</v>
      </c>
      <c r="G24126">
        <v>658</v>
      </c>
      <c r="H24126">
        <v>6.3</v>
      </c>
      <c r="I24126" s="1" t="s">
        <v>582</v>
      </c>
      <c r="J24126" s="1" t="s">
        <v>5018</v>
      </c>
    </row>
    <row r="24127" spans="1:10" x14ac:dyDescent="0.2">
      <c r="A24127">
        <v>2017</v>
      </c>
      <c r="B24127" s="1" t="s">
        <v>9317</v>
      </c>
      <c r="C24127" s="1" t="s">
        <v>1258</v>
      </c>
      <c r="D24127" s="1" t="s">
        <v>9318</v>
      </c>
      <c r="E24127">
        <v>5738</v>
      </c>
      <c r="F24127">
        <v>5431</v>
      </c>
      <c r="G24127">
        <v>307</v>
      </c>
      <c r="H24127">
        <v>5.4</v>
      </c>
      <c r="I24127" s="1" t="s">
        <v>584</v>
      </c>
      <c r="J24127" s="1" t="s">
        <v>5019</v>
      </c>
    </row>
    <row r="24128" spans="1:10" x14ac:dyDescent="0.2">
      <c r="A24128">
        <v>2017</v>
      </c>
      <c r="B24128" s="1" t="s">
        <v>9319</v>
      </c>
      <c r="C24128" s="1" t="s">
        <v>1258</v>
      </c>
      <c r="D24128" s="1" t="s">
        <v>9320</v>
      </c>
      <c r="E24128">
        <v>16938</v>
      </c>
      <c r="F24128">
        <v>16103</v>
      </c>
      <c r="G24128">
        <v>835</v>
      </c>
      <c r="H24128">
        <v>4.9000000000000004</v>
      </c>
      <c r="I24128" s="1" t="s">
        <v>586</v>
      </c>
      <c r="J24128" s="1" t="s">
        <v>5020</v>
      </c>
    </row>
    <row r="24129" spans="1:10" x14ac:dyDescent="0.2">
      <c r="A24129">
        <v>2017</v>
      </c>
      <c r="B24129" s="1" t="s">
        <v>9321</v>
      </c>
      <c r="C24129" s="1" t="s">
        <v>1258</v>
      </c>
      <c r="D24129" s="1" t="s">
        <v>9322</v>
      </c>
      <c r="E24129">
        <v>1234</v>
      </c>
      <c r="F24129">
        <v>1197</v>
      </c>
      <c r="G24129">
        <v>37</v>
      </c>
      <c r="H24129">
        <v>3</v>
      </c>
      <c r="I24129" s="1" t="s">
        <v>587</v>
      </c>
      <c r="J24129" s="1" t="s">
        <v>5021</v>
      </c>
    </row>
    <row r="24130" spans="1:10" x14ac:dyDescent="0.2">
      <c r="A24130">
        <v>2017</v>
      </c>
      <c r="B24130" s="1" t="s">
        <v>9323</v>
      </c>
      <c r="C24130" s="1" t="s">
        <v>1258</v>
      </c>
      <c r="D24130" s="1" t="s">
        <v>9324</v>
      </c>
      <c r="E24130">
        <v>7685</v>
      </c>
      <c r="F24130">
        <v>7231</v>
      </c>
      <c r="G24130">
        <v>454</v>
      </c>
      <c r="H24130">
        <v>5.9</v>
      </c>
      <c r="I24130" s="1" t="s">
        <v>589</v>
      </c>
      <c r="J24130" s="1" t="s">
        <v>5022</v>
      </c>
    </row>
    <row r="24131" spans="1:10" x14ac:dyDescent="0.2">
      <c r="A24131">
        <v>2017</v>
      </c>
      <c r="B24131" s="1" t="s">
        <v>9325</v>
      </c>
      <c r="C24131" s="1" t="s">
        <v>1258</v>
      </c>
      <c r="D24131" s="1" t="s">
        <v>3067</v>
      </c>
      <c r="E24131">
        <v>161050</v>
      </c>
      <c r="F24131">
        <v>152364</v>
      </c>
      <c r="G24131">
        <v>8686</v>
      </c>
      <c r="H24131">
        <v>5.4</v>
      </c>
      <c r="I24131" s="1" t="s">
        <v>1079</v>
      </c>
      <c r="J24131" s="1" t="s">
        <v>3068</v>
      </c>
    </row>
    <row r="24132" spans="1:10" x14ac:dyDescent="0.2">
      <c r="A24132">
        <v>2017</v>
      </c>
      <c r="B24132" s="1" t="s">
        <v>9326</v>
      </c>
      <c r="C24132" s="1" t="s">
        <v>1302</v>
      </c>
      <c r="D24132" s="1" t="s">
        <v>9327</v>
      </c>
      <c r="E24132">
        <v>5106</v>
      </c>
      <c r="F24132">
        <v>4936</v>
      </c>
      <c r="G24132">
        <v>170</v>
      </c>
      <c r="H24132">
        <v>3.3</v>
      </c>
      <c r="I24132" s="1" t="s">
        <v>10</v>
      </c>
      <c r="J24132" s="1" t="s">
        <v>5023</v>
      </c>
    </row>
    <row r="24133" spans="1:10" x14ac:dyDescent="0.2">
      <c r="A24133">
        <v>2017</v>
      </c>
      <c r="B24133" s="1" t="s">
        <v>9328</v>
      </c>
      <c r="C24133" s="1" t="s">
        <v>1302</v>
      </c>
      <c r="D24133" s="1" t="s">
        <v>9329</v>
      </c>
      <c r="E24133">
        <v>5573</v>
      </c>
      <c r="F24133">
        <v>5170</v>
      </c>
      <c r="G24133">
        <v>403</v>
      </c>
      <c r="H24133">
        <v>7.2</v>
      </c>
      <c r="I24133" s="1" t="s">
        <v>12</v>
      </c>
      <c r="J24133" s="1" t="s">
        <v>5024</v>
      </c>
    </row>
    <row r="24134" spans="1:10" x14ac:dyDescent="0.2">
      <c r="A24134">
        <v>2017</v>
      </c>
      <c r="B24134" s="1" t="s">
        <v>9330</v>
      </c>
      <c r="C24134" s="1" t="s">
        <v>1302</v>
      </c>
      <c r="D24134" s="1" t="s">
        <v>9331</v>
      </c>
      <c r="E24134">
        <v>2382</v>
      </c>
      <c r="F24134">
        <v>2272</v>
      </c>
      <c r="G24134">
        <v>110</v>
      </c>
      <c r="H24134">
        <v>4.5999999999999996</v>
      </c>
      <c r="I24134" s="1" t="s">
        <v>14</v>
      </c>
      <c r="J24134" s="1" t="s">
        <v>5025</v>
      </c>
    </row>
    <row r="24135" spans="1:10" x14ac:dyDescent="0.2">
      <c r="A24135">
        <v>2017</v>
      </c>
      <c r="B24135" s="1" t="s">
        <v>9332</v>
      </c>
      <c r="C24135" s="1" t="s">
        <v>1302</v>
      </c>
      <c r="D24135" s="1" t="s">
        <v>9333</v>
      </c>
      <c r="E24135">
        <v>2570</v>
      </c>
      <c r="F24135">
        <v>2444</v>
      </c>
      <c r="G24135">
        <v>126</v>
      </c>
      <c r="H24135">
        <v>4.9000000000000004</v>
      </c>
      <c r="I24135" s="1" t="s">
        <v>16</v>
      </c>
      <c r="J24135" s="1" t="s">
        <v>5026</v>
      </c>
    </row>
    <row r="24136" spans="1:10" x14ac:dyDescent="0.2">
      <c r="A24136">
        <v>2017</v>
      </c>
      <c r="B24136" s="1" t="s">
        <v>9334</v>
      </c>
      <c r="C24136" s="1" t="s">
        <v>1302</v>
      </c>
      <c r="D24136" s="1" t="s">
        <v>9335</v>
      </c>
      <c r="E24136">
        <v>5497</v>
      </c>
      <c r="F24136">
        <v>5281</v>
      </c>
      <c r="G24136">
        <v>216</v>
      </c>
      <c r="H24136">
        <v>3.9</v>
      </c>
      <c r="I24136" s="1" t="s">
        <v>18</v>
      </c>
      <c r="J24136" s="1" t="s">
        <v>5027</v>
      </c>
    </row>
    <row r="24137" spans="1:10" x14ac:dyDescent="0.2">
      <c r="A24137">
        <v>2017</v>
      </c>
      <c r="B24137" s="1" t="s">
        <v>9336</v>
      </c>
      <c r="C24137" s="1" t="s">
        <v>1302</v>
      </c>
      <c r="D24137" s="1" t="s">
        <v>9337</v>
      </c>
      <c r="E24137">
        <v>700</v>
      </c>
      <c r="F24137">
        <v>680</v>
      </c>
      <c r="G24137">
        <v>20</v>
      </c>
      <c r="H24137">
        <v>2.9</v>
      </c>
      <c r="I24137" s="1" t="s">
        <v>20</v>
      </c>
      <c r="J24137" s="1" t="s">
        <v>5028</v>
      </c>
    </row>
    <row r="24138" spans="1:10" x14ac:dyDescent="0.2">
      <c r="A24138">
        <v>2017</v>
      </c>
      <c r="B24138" s="1" t="s">
        <v>9338</v>
      </c>
      <c r="C24138" s="1" t="s">
        <v>1302</v>
      </c>
      <c r="D24138" s="1" t="s">
        <v>9339</v>
      </c>
      <c r="E24138">
        <v>38358</v>
      </c>
      <c r="F24138">
        <v>36834</v>
      </c>
      <c r="G24138">
        <v>1524</v>
      </c>
      <c r="H24138">
        <v>4</v>
      </c>
      <c r="I24138" s="1" t="s">
        <v>22</v>
      </c>
      <c r="J24138" s="1" t="s">
        <v>5029</v>
      </c>
    </row>
    <row r="24139" spans="1:10" x14ac:dyDescent="0.2">
      <c r="A24139">
        <v>2017</v>
      </c>
      <c r="B24139" s="1" t="s">
        <v>9340</v>
      </c>
      <c r="C24139" s="1" t="s">
        <v>1302</v>
      </c>
      <c r="D24139" s="1" t="s">
        <v>9341</v>
      </c>
      <c r="E24139">
        <v>2554</v>
      </c>
      <c r="F24139">
        <v>2458</v>
      </c>
      <c r="G24139">
        <v>96</v>
      </c>
      <c r="H24139">
        <v>3.8</v>
      </c>
      <c r="I24139" s="1" t="s">
        <v>24</v>
      </c>
      <c r="J24139" s="1" t="s">
        <v>5030</v>
      </c>
    </row>
    <row r="24140" spans="1:10" x14ac:dyDescent="0.2">
      <c r="A24140">
        <v>2017</v>
      </c>
      <c r="B24140" s="1" t="s">
        <v>9342</v>
      </c>
      <c r="C24140" s="1" t="s">
        <v>1302</v>
      </c>
      <c r="D24140" s="1" t="s">
        <v>9343</v>
      </c>
      <c r="E24140">
        <v>6336</v>
      </c>
      <c r="F24140">
        <v>6112</v>
      </c>
      <c r="G24140">
        <v>224</v>
      </c>
      <c r="H24140">
        <v>3.5</v>
      </c>
      <c r="I24140" s="1" t="s">
        <v>26</v>
      </c>
      <c r="J24140" s="1" t="s">
        <v>5031</v>
      </c>
    </row>
    <row r="24141" spans="1:10" x14ac:dyDescent="0.2">
      <c r="A24141">
        <v>2017</v>
      </c>
      <c r="B24141" s="1" t="s">
        <v>9344</v>
      </c>
      <c r="C24141" s="1" t="s">
        <v>1302</v>
      </c>
      <c r="D24141" s="1" t="s">
        <v>9345</v>
      </c>
      <c r="E24141">
        <v>948</v>
      </c>
      <c r="F24141">
        <v>923</v>
      </c>
      <c r="G24141">
        <v>25</v>
      </c>
      <c r="H24141">
        <v>2.6</v>
      </c>
      <c r="I24141" s="1" t="s">
        <v>28</v>
      </c>
      <c r="J24141" s="1" t="s">
        <v>5032</v>
      </c>
    </row>
    <row r="24142" spans="1:10" x14ac:dyDescent="0.2">
      <c r="A24142">
        <v>2017</v>
      </c>
      <c r="B24142" s="1" t="s">
        <v>9346</v>
      </c>
      <c r="C24142" s="1" t="s">
        <v>1302</v>
      </c>
      <c r="D24142" s="1" t="s">
        <v>9347</v>
      </c>
      <c r="E24142">
        <v>4695</v>
      </c>
      <c r="F24142">
        <v>4514</v>
      </c>
      <c r="G24142">
        <v>181</v>
      </c>
      <c r="H24142">
        <v>3.9</v>
      </c>
      <c r="I24142" s="1" t="s">
        <v>30</v>
      </c>
      <c r="J24142" s="1" t="s">
        <v>5033</v>
      </c>
    </row>
    <row r="24143" spans="1:10" x14ac:dyDescent="0.2">
      <c r="A24143">
        <v>2017</v>
      </c>
      <c r="B24143" s="1" t="s">
        <v>9348</v>
      </c>
      <c r="C24143" s="1" t="s">
        <v>1302</v>
      </c>
      <c r="D24143" s="1" t="s">
        <v>9349</v>
      </c>
      <c r="E24143">
        <v>5354</v>
      </c>
      <c r="F24143">
        <v>5151</v>
      </c>
      <c r="G24143">
        <v>203</v>
      </c>
      <c r="H24143">
        <v>3.8</v>
      </c>
      <c r="I24143" s="1" t="s">
        <v>32</v>
      </c>
      <c r="J24143" s="1" t="s">
        <v>5034</v>
      </c>
    </row>
    <row r="24144" spans="1:10" x14ac:dyDescent="0.2">
      <c r="A24144">
        <v>2017</v>
      </c>
      <c r="B24144" s="1" t="s">
        <v>9350</v>
      </c>
      <c r="C24144" s="1" t="s">
        <v>1302</v>
      </c>
      <c r="D24144" s="1" t="s">
        <v>9351</v>
      </c>
      <c r="E24144">
        <v>1845</v>
      </c>
      <c r="F24144">
        <v>1778</v>
      </c>
      <c r="G24144">
        <v>67</v>
      </c>
      <c r="H24144">
        <v>3.6</v>
      </c>
      <c r="I24144" s="1" t="s">
        <v>34</v>
      </c>
      <c r="J24144" s="1" t="s">
        <v>5035</v>
      </c>
    </row>
    <row r="24145" spans="1:10" x14ac:dyDescent="0.2">
      <c r="A24145">
        <v>2017</v>
      </c>
      <c r="B24145" s="1" t="s">
        <v>9352</v>
      </c>
      <c r="C24145" s="1" t="s">
        <v>1302</v>
      </c>
      <c r="D24145" s="1" t="s">
        <v>9353</v>
      </c>
      <c r="E24145">
        <v>5851</v>
      </c>
      <c r="F24145">
        <v>5622</v>
      </c>
      <c r="G24145">
        <v>229</v>
      </c>
      <c r="H24145">
        <v>3.9</v>
      </c>
      <c r="I24145" s="1" t="s">
        <v>36</v>
      </c>
      <c r="J24145" s="1" t="s">
        <v>5036</v>
      </c>
    </row>
    <row r="24146" spans="1:10" x14ac:dyDescent="0.2">
      <c r="A24146">
        <v>2017</v>
      </c>
      <c r="B24146" s="1" t="s">
        <v>9354</v>
      </c>
      <c r="C24146" s="1" t="s">
        <v>1302</v>
      </c>
      <c r="D24146" s="1" t="s">
        <v>9355</v>
      </c>
      <c r="E24146">
        <v>46127</v>
      </c>
      <c r="F24146">
        <v>43547</v>
      </c>
      <c r="G24146">
        <v>2580</v>
      </c>
      <c r="H24146">
        <v>5.6</v>
      </c>
      <c r="I24146" s="1" t="s">
        <v>38</v>
      </c>
      <c r="J24146" s="1" t="s">
        <v>5037</v>
      </c>
    </row>
    <row r="24147" spans="1:10" x14ac:dyDescent="0.2">
      <c r="A24147">
        <v>2017</v>
      </c>
      <c r="B24147" s="1" t="s">
        <v>9356</v>
      </c>
      <c r="C24147" s="1" t="s">
        <v>1302</v>
      </c>
      <c r="D24147" s="1" t="s">
        <v>9357</v>
      </c>
      <c r="E24147">
        <v>62403</v>
      </c>
      <c r="F24147">
        <v>60662</v>
      </c>
      <c r="G24147">
        <v>1741</v>
      </c>
      <c r="H24147">
        <v>2.8</v>
      </c>
      <c r="I24147" s="1" t="s">
        <v>40</v>
      </c>
      <c r="J24147" s="1" t="s">
        <v>5038</v>
      </c>
    </row>
    <row r="24148" spans="1:10" x14ac:dyDescent="0.2">
      <c r="A24148">
        <v>2017</v>
      </c>
      <c r="B24148" s="1" t="s">
        <v>9358</v>
      </c>
      <c r="C24148" s="1" t="s">
        <v>1302</v>
      </c>
      <c r="D24148" s="1" t="s">
        <v>9359</v>
      </c>
      <c r="E24148">
        <v>776</v>
      </c>
      <c r="F24148">
        <v>754</v>
      </c>
      <c r="G24148">
        <v>22</v>
      </c>
      <c r="H24148">
        <v>2.8</v>
      </c>
      <c r="I24148" s="1" t="s">
        <v>42</v>
      </c>
      <c r="J24148" s="1" t="s">
        <v>5039</v>
      </c>
    </row>
    <row r="24149" spans="1:10" x14ac:dyDescent="0.2">
      <c r="A24149">
        <v>2017</v>
      </c>
      <c r="B24149" s="1" t="s">
        <v>9360</v>
      </c>
      <c r="C24149" s="1" t="s">
        <v>1302</v>
      </c>
      <c r="D24149" s="1" t="s">
        <v>9361</v>
      </c>
      <c r="E24149">
        <v>5838</v>
      </c>
      <c r="F24149">
        <v>5334</v>
      </c>
      <c r="G24149">
        <v>504</v>
      </c>
      <c r="H24149">
        <v>8.6</v>
      </c>
      <c r="I24149" s="1" t="s">
        <v>44</v>
      </c>
      <c r="J24149" s="1" t="s">
        <v>5040</v>
      </c>
    </row>
    <row r="24150" spans="1:10" x14ac:dyDescent="0.2">
      <c r="A24150">
        <v>2017</v>
      </c>
      <c r="B24150" s="1" t="s">
        <v>9362</v>
      </c>
      <c r="C24150" s="1" t="s">
        <v>1302</v>
      </c>
      <c r="D24150" s="1" t="s">
        <v>9363</v>
      </c>
      <c r="E24150">
        <v>384</v>
      </c>
      <c r="F24150">
        <v>367</v>
      </c>
      <c r="G24150">
        <v>17</v>
      </c>
      <c r="H24150">
        <v>4.4000000000000004</v>
      </c>
      <c r="I24150" s="1" t="s">
        <v>46</v>
      </c>
      <c r="J24150" s="1" t="s">
        <v>5041</v>
      </c>
    </row>
    <row r="24151" spans="1:10" x14ac:dyDescent="0.2">
      <c r="A24151">
        <v>2017</v>
      </c>
      <c r="B24151" s="1" t="s">
        <v>9364</v>
      </c>
      <c r="C24151" s="1" t="s">
        <v>1302</v>
      </c>
      <c r="D24151" s="1" t="s">
        <v>9365</v>
      </c>
      <c r="E24151">
        <v>1636</v>
      </c>
      <c r="F24151">
        <v>1540</v>
      </c>
      <c r="G24151">
        <v>96</v>
      </c>
      <c r="H24151">
        <v>5.9</v>
      </c>
      <c r="I24151" s="1" t="s">
        <v>48</v>
      </c>
      <c r="J24151" s="1" t="s">
        <v>5042</v>
      </c>
    </row>
    <row r="24152" spans="1:10" x14ac:dyDescent="0.2">
      <c r="A24152">
        <v>2017</v>
      </c>
      <c r="B24152" s="1" t="s">
        <v>9366</v>
      </c>
      <c r="C24152" s="1" t="s">
        <v>1302</v>
      </c>
      <c r="D24152" s="1" t="s">
        <v>9367</v>
      </c>
      <c r="E24152">
        <v>7873</v>
      </c>
      <c r="F24152">
        <v>7531</v>
      </c>
      <c r="G24152">
        <v>342</v>
      </c>
      <c r="H24152">
        <v>4.3</v>
      </c>
      <c r="I24152" s="1" t="s">
        <v>50</v>
      </c>
      <c r="J24152" s="1" t="s">
        <v>5043</v>
      </c>
    </row>
    <row r="24153" spans="1:10" x14ac:dyDescent="0.2">
      <c r="A24153">
        <v>2017</v>
      </c>
      <c r="B24153" s="1" t="s">
        <v>9368</v>
      </c>
      <c r="C24153" s="1" t="s">
        <v>1302</v>
      </c>
      <c r="D24153" s="1" t="s">
        <v>9369</v>
      </c>
      <c r="E24153">
        <v>5698</v>
      </c>
      <c r="F24153">
        <v>5436</v>
      </c>
      <c r="G24153">
        <v>262</v>
      </c>
      <c r="H24153">
        <v>4.5999999999999996</v>
      </c>
      <c r="I24153" s="1" t="s">
        <v>52</v>
      </c>
      <c r="J24153" s="1" t="s">
        <v>5044</v>
      </c>
    </row>
    <row r="24154" spans="1:10" x14ac:dyDescent="0.2">
      <c r="A24154">
        <v>2017</v>
      </c>
      <c r="B24154" s="1" t="s">
        <v>9370</v>
      </c>
      <c r="C24154" s="1" t="s">
        <v>1302</v>
      </c>
      <c r="D24154" s="1" t="s">
        <v>9371</v>
      </c>
      <c r="E24154">
        <v>945</v>
      </c>
      <c r="F24154">
        <v>913</v>
      </c>
      <c r="G24154">
        <v>32</v>
      </c>
      <c r="H24154">
        <v>3.4</v>
      </c>
      <c r="I24154" s="1" t="s">
        <v>54</v>
      </c>
      <c r="J24154" s="1" t="s">
        <v>5045</v>
      </c>
    </row>
    <row r="24155" spans="1:10" x14ac:dyDescent="0.2">
      <c r="A24155">
        <v>2017</v>
      </c>
      <c r="B24155" s="1" t="s">
        <v>9372</v>
      </c>
      <c r="C24155" s="1" t="s">
        <v>1302</v>
      </c>
      <c r="D24155" s="1" t="s">
        <v>9373</v>
      </c>
      <c r="E24155">
        <v>13161</v>
      </c>
      <c r="F24155">
        <v>12538</v>
      </c>
      <c r="G24155">
        <v>623</v>
      </c>
      <c r="H24155">
        <v>4.7</v>
      </c>
      <c r="I24155" s="1" t="s">
        <v>56</v>
      </c>
      <c r="J24155" s="1" t="s">
        <v>5046</v>
      </c>
    </row>
    <row r="24156" spans="1:10" x14ac:dyDescent="0.2">
      <c r="A24156">
        <v>2017</v>
      </c>
      <c r="B24156" s="1" t="s">
        <v>9374</v>
      </c>
      <c r="C24156" s="1" t="s">
        <v>1302</v>
      </c>
      <c r="D24156" s="1" t="s">
        <v>9375</v>
      </c>
      <c r="E24156">
        <v>35542</v>
      </c>
      <c r="F24156">
        <v>34372</v>
      </c>
      <c r="G24156">
        <v>1170</v>
      </c>
      <c r="H24156">
        <v>3.3</v>
      </c>
      <c r="I24156" s="1" t="s">
        <v>58</v>
      </c>
      <c r="J24156" s="1" t="s">
        <v>5047</v>
      </c>
    </row>
    <row r="24157" spans="1:10" x14ac:dyDescent="0.2">
      <c r="A24157">
        <v>2017</v>
      </c>
      <c r="B24157" s="1" t="s">
        <v>9376</v>
      </c>
      <c r="C24157" s="1" t="s">
        <v>1302</v>
      </c>
      <c r="D24157" s="1" t="s">
        <v>9377</v>
      </c>
      <c r="E24157">
        <v>999</v>
      </c>
      <c r="F24157">
        <v>968</v>
      </c>
      <c r="G24157">
        <v>31</v>
      </c>
      <c r="H24157">
        <v>3.1</v>
      </c>
      <c r="I24157" s="1" t="s">
        <v>60</v>
      </c>
      <c r="J24157" s="1" t="s">
        <v>5048</v>
      </c>
    </row>
    <row r="24158" spans="1:10" x14ac:dyDescent="0.2">
      <c r="A24158">
        <v>2017</v>
      </c>
      <c r="B24158" s="1" t="s">
        <v>9378</v>
      </c>
      <c r="C24158" s="1" t="s">
        <v>1302</v>
      </c>
      <c r="D24158" s="1" t="s">
        <v>9379</v>
      </c>
      <c r="E24158">
        <v>7994</v>
      </c>
      <c r="F24158">
        <v>7275</v>
      </c>
      <c r="G24158">
        <v>719</v>
      </c>
      <c r="H24158">
        <v>9</v>
      </c>
      <c r="I24158" s="1" t="s">
        <v>62</v>
      </c>
      <c r="J24158" s="1" t="s">
        <v>5049</v>
      </c>
    </row>
    <row r="24159" spans="1:10" x14ac:dyDescent="0.2">
      <c r="A24159">
        <v>2017</v>
      </c>
      <c r="B24159" s="1" t="s">
        <v>9380</v>
      </c>
      <c r="C24159" s="1" t="s">
        <v>1302</v>
      </c>
      <c r="D24159" s="1" t="s">
        <v>9381</v>
      </c>
      <c r="E24159">
        <v>1047</v>
      </c>
      <c r="F24159">
        <v>1026</v>
      </c>
      <c r="G24159">
        <v>21</v>
      </c>
      <c r="H24159">
        <v>2</v>
      </c>
      <c r="I24159" s="1" t="s">
        <v>64</v>
      </c>
      <c r="J24159" s="1" t="s">
        <v>5050</v>
      </c>
    </row>
    <row r="24160" spans="1:10" x14ac:dyDescent="0.2">
      <c r="A24160">
        <v>2017</v>
      </c>
      <c r="B24160" s="1" t="s">
        <v>9382</v>
      </c>
      <c r="C24160" s="1" t="s">
        <v>1302</v>
      </c>
      <c r="D24160" s="1" t="s">
        <v>9383</v>
      </c>
      <c r="E24160">
        <v>4442</v>
      </c>
      <c r="F24160">
        <v>4274</v>
      </c>
      <c r="G24160">
        <v>168</v>
      </c>
      <c r="H24160">
        <v>3.8</v>
      </c>
      <c r="I24160" s="1" t="s">
        <v>66</v>
      </c>
      <c r="J24160" s="1" t="s">
        <v>5051</v>
      </c>
    </row>
    <row r="24161" spans="1:10" x14ac:dyDescent="0.2">
      <c r="A24161">
        <v>2017</v>
      </c>
      <c r="B24161" s="1" t="s">
        <v>9384</v>
      </c>
      <c r="C24161" s="1" t="s">
        <v>1302</v>
      </c>
      <c r="D24161" s="1" t="s">
        <v>9385</v>
      </c>
      <c r="E24161">
        <v>920</v>
      </c>
      <c r="F24161">
        <v>883</v>
      </c>
      <c r="G24161">
        <v>37</v>
      </c>
      <c r="H24161">
        <v>4</v>
      </c>
      <c r="I24161" s="1" t="s">
        <v>68</v>
      </c>
      <c r="J24161" s="1" t="s">
        <v>5052</v>
      </c>
    </row>
    <row r="24162" spans="1:10" x14ac:dyDescent="0.2">
      <c r="A24162">
        <v>2017</v>
      </c>
      <c r="B24162" s="1" t="s">
        <v>9386</v>
      </c>
      <c r="C24162" s="1" t="s">
        <v>1302</v>
      </c>
      <c r="D24162" s="1" t="s">
        <v>9387</v>
      </c>
      <c r="E24162">
        <v>1695</v>
      </c>
      <c r="F24162">
        <v>1566</v>
      </c>
      <c r="G24162">
        <v>129</v>
      </c>
      <c r="H24162">
        <v>7.6</v>
      </c>
      <c r="I24162" s="1" t="s">
        <v>70</v>
      </c>
      <c r="J24162" s="1" t="s">
        <v>5053</v>
      </c>
    </row>
    <row r="24163" spans="1:10" x14ac:dyDescent="0.2">
      <c r="A24163">
        <v>2017</v>
      </c>
      <c r="B24163" s="1" t="s">
        <v>9388</v>
      </c>
      <c r="C24163" s="1" t="s">
        <v>1302</v>
      </c>
      <c r="D24163" s="1" t="s">
        <v>9389</v>
      </c>
      <c r="E24163">
        <v>61742</v>
      </c>
      <c r="F24163">
        <v>59432</v>
      </c>
      <c r="G24163">
        <v>2310</v>
      </c>
      <c r="H24163">
        <v>3.7</v>
      </c>
      <c r="I24163" s="1" t="s">
        <v>72</v>
      </c>
      <c r="J24163" s="1" t="s">
        <v>5054</v>
      </c>
    </row>
    <row r="24164" spans="1:10" x14ac:dyDescent="0.2">
      <c r="A24164">
        <v>2017</v>
      </c>
      <c r="B24164" s="1" t="s">
        <v>9390</v>
      </c>
      <c r="C24164" s="1" t="s">
        <v>1302</v>
      </c>
      <c r="D24164" s="1" t="s">
        <v>9391</v>
      </c>
      <c r="E24164">
        <v>2318</v>
      </c>
      <c r="F24164">
        <v>2200</v>
      </c>
      <c r="G24164">
        <v>118</v>
      </c>
      <c r="H24164">
        <v>5.0999999999999996</v>
      </c>
      <c r="I24164" s="1" t="s">
        <v>74</v>
      </c>
      <c r="J24164" s="1" t="s">
        <v>5055</v>
      </c>
    </row>
    <row r="24165" spans="1:10" x14ac:dyDescent="0.2">
      <c r="A24165">
        <v>2017</v>
      </c>
      <c r="B24165" s="1" t="s">
        <v>9392</v>
      </c>
      <c r="C24165" s="1" t="s">
        <v>1302</v>
      </c>
      <c r="D24165" s="1" t="s">
        <v>9393</v>
      </c>
      <c r="E24165">
        <v>8446</v>
      </c>
      <c r="F24165">
        <v>8084</v>
      </c>
      <c r="G24165">
        <v>362</v>
      </c>
      <c r="H24165">
        <v>4.3</v>
      </c>
      <c r="I24165" s="1" t="s">
        <v>76</v>
      </c>
      <c r="J24165" s="1" t="s">
        <v>5056</v>
      </c>
    </row>
    <row r="24166" spans="1:10" x14ac:dyDescent="0.2">
      <c r="A24166">
        <v>2017</v>
      </c>
      <c r="B24166" s="1" t="s">
        <v>9394</v>
      </c>
      <c r="C24166" s="1" t="s">
        <v>1302</v>
      </c>
      <c r="D24166" s="1" t="s">
        <v>9395</v>
      </c>
      <c r="E24166">
        <v>273</v>
      </c>
      <c r="F24166">
        <v>260</v>
      </c>
      <c r="G24166">
        <v>13</v>
      </c>
      <c r="H24166">
        <v>4.8</v>
      </c>
      <c r="I24166" s="1" t="s">
        <v>78</v>
      </c>
      <c r="J24166" s="1" t="s">
        <v>5057</v>
      </c>
    </row>
    <row r="24167" spans="1:10" x14ac:dyDescent="0.2">
      <c r="A24167">
        <v>2017</v>
      </c>
      <c r="B24167" s="1" t="s">
        <v>9396</v>
      </c>
      <c r="C24167" s="1" t="s">
        <v>1302</v>
      </c>
      <c r="D24167" s="1" t="s">
        <v>9397</v>
      </c>
      <c r="E24167">
        <v>1952</v>
      </c>
      <c r="F24167">
        <v>1848</v>
      </c>
      <c r="G24167">
        <v>104</v>
      </c>
      <c r="H24167">
        <v>5.3</v>
      </c>
      <c r="I24167" s="1" t="s">
        <v>80</v>
      </c>
      <c r="J24167" s="1" t="s">
        <v>5058</v>
      </c>
    </row>
    <row r="24168" spans="1:10" x14ac:dyDescent="0.2">
      <c r="A24168">
        <v>2017</v>
      </c>
      <c r="B24168" s="1" t="s">
        <v>9398</v>
      </c>
      <c r="C24168" s="1" t="s">
        <v>1302</v>
      </c>
      <c r="D24168" s="1" t="s">
        <v>9399</v>
      </c>
      <c r="E24168">
        <v>2916</v>
      </c>
      <c r="F24168">
        <v>2794</v>
      </c>
      <c r="G24168">
        <v>122</v>
      </c>
      <c r="H24168">
        <v>4.2</v>
      </c>
      <c r="I24168" s="1" t="s">
        <v>82</v>
      </c>
      <c r="J24168" s="1" t="s">
        <v>5059</v>
      </c>
    </row>
    <row r="24169" spans="1:10" x14ac:dyDescent="0.2">
      <c r="A24169">
        <v>2017</v>
      </c>
      <c r="B24169" s="1" t="s">
        <v>9400</v>
      </c>
      <c r="C24169" s="1" t="s">
        <v>1302</v>
      </c>
      <c r="D24169" s="1" t="s">
        <v>9401</v>
      </c>
      <c r="E24169">
        <v>1094</v>
      </c>
      <c r="F24169">
        <v>1069</v>
      </c>
      <c r="G24169">
        <v>25</v>
      </c>
      <c r="H24169">
        <v>2.2999999999999998</v>
      </c>
      <c r="I24169" s="1" t="s">
        <v>84</v>
      </c>
      <c r="J24169" s="1" t="s">
        <v>5060</v>
      </c>
    </row>
    <row r="24170" spans="1:10" x14ac:dyDescent="0.2">
      <c r="A24170">
        <v>2017</v>
      </c>
      <c r="B24170" s="1" t="s">
        <v>9402</v>
      </c>
      <c r="C24170" s="1" t="s">
        <v>1302</v>
      </c>
      <c r="D24170" s="1" t="s">
        <v>9403</v>
      </c>
      <c r="E24170">
        <v>2898</v>
      </c>
      <c r="F24170">
        <v>2752</v>
      </c>
      <c r="G24170">
        <v>146</v>
      </c>
      <c r="H24170">
        <v>5</v>
      </c>
      <c r="I24170" s="1" t="s">
        <v>86</v>
      </c>
      <c r="J24170" s="1" t="s">
        <v>5061</v>
      </c>
    </row>
    <row r="24171" spans="1:10" x14ac:dyDescent="0.2">
      <c r="A24171">
        <v>2017</v>
      </c>
      <c r="B24171" s="1" t="s">
        <v>9404</v>
      </c>
      <c r="C24171" s="1" t="s">
        <v>1302</v>
      </c>
      <c r="D24171" s="1" t="s">
        <v>9405</v>
      </c>
      <c r="E24171">
        <v>529</v>
      </c>
      <c r="F24171">
        <v>511</v>
      </c>
      <c r="G24171">
        <v>18</v>
      </c>
      <c r="H24171">
        <v>3.4</v>
      </c>
      <c r="I24171" s="1" t="s">
        <v>88</v>
      </c>
      <c r="J24171" s="1" t="s">
        <v>5062</v>
      </c>
    </row>
    <row r="24172" spans="1:10" x14ac:dyDescent="0.2">
      <c r="A24172">
        <v>2017</v>
      </c>
      <c r="B24172" s="1" t="s">
        <v>9406</v>
      </c>
      <c r="C24172" s="1" t="s">
        <v>1302</v>
      </c>
      <c r="D24172" s="1" t="s">
        <v>9407</v>
      </c>
      <c r="E24172">
        <v>19677</v>
      </c>
      <c r="F24172">
        <v>18741</v>
      </c>
      <c r="G24172">
        <v>936</v>
      </c>
      <c r="H24172">
        <v>4.8</v>
      </c>
      <c r="I24172" s="1" t="s">
        <v>90</v>
      </c>
      <c r="J24172" s="1" t="s">
        <v>5063</v>
      </c>
    </row>
    <row r="24173" spans="1:10" x14ac:dyDescent="0.2">
      <c r="A24173">
        <v>2017</v>
      </c>
      <c r="B24173" s="1" t="s">
        <v>9408</v>
      </c>
      <c r="C24173" s="1" t="s">
        <v>1302</v>
      </c>
      <c r="D24173" s="1" t="s">
        <v>9409</v>
      </c>
      <c r="E24173">
        <v>6332</v>
      </c>
      <c r="F24173">
        <v>6016</v>
      </c>
      <c r="G24173">
        <v>316</v>
      </c>
      <c r="H24173">
        <v>5</v>
      </c>
      <c r="I24173" s="1" t="s">
        <v>92</v>
      </c>
      <c r="J24173" s="1" t="s">
        <v>5064</v>
      </c>
    </row>
    <row r="24174" spans="1:10" x14ac:dyDescent="0.2">
      <c r="A24174">
        <v>2017</v>
      </c>
      <c r="B24174" s="1" t="s">
        <v>9410</v>
      </c>
      <c r="C24174" s="1" t="s">
        <v>1302</v>
      </c>
      <c r="D24174" s="1" t="s">
        <v>9411</v>
      </c>
      <c r="E24174">
        <v>4732</v>
      </c>
      <c r="F24174">
        <v>4479</v>
      </c>
      <c r="G24174">
        <v>253</v>
      </c>
      <c r="H24174">
        <v>5.3</v>
      </c>
      <c r="I24174" s="1" t="s">
        <v>94</v>
      </c>
      <c r="J24174" s="1" t="s">
        <v>5065</v>
      </c>
    </row>
    <row r="24175" spans="1:10" x14ac:dyDescent="0.2">
      <c r="A24175">
        <v>2017</v>
      </c>
      <c r="B24175" s="1" t="s">
        <v>9412</v>
      </c>
      <c r="C24175" s="1" t="s">
        <v>1302</v>
      </c>
      <c r="D24175" s="1" t="s">
        <v>9413</v>
      </c>
      <c r="E24175">
        <v>4142</v>
      </c>
      <c r="F24175">
        <v>3914</v>
      </c>
      <c r="G24175">
        <v>228</v>
      </c>
      <c r="H24175">
        <v>5.5</v>
      </c>
      <c r="I24175" s="1" t="s">
        <v>96</v>
      </c>
      <c r="J24175" s="1" t="s">
        <v>5066</v>
      </c>
    </row>
    <row r="24176" spans="1:10" x14ac:dyDescent="0.2">
      <c r="A24176">
        <v>2017</v>
      </c>
      <c r="B24176" s="1" t="s">
        <v>9414</v>
      </c>
      <c r="C24176" s="1" t="s">
        <v>1302</v>
      </c>
      <c r="D24176" s="1" t="s">
        <v>9415</v>
      </c>
      <c r="E24176">
        <v>4748</v>
      </c>
      <c r="F24176">
        <v>4377</v>
      </c>
      <c r="G24176">
        <v>371</v>
      </c>
      <c r="H24176">
        <v>7.8</v>
      </c>
      <c r="I24176" s="1" t="s">
        <v>98</v>
      </c>
      <c r="J24176" s="1" t="s">
        <v>5067</v>
      </c>
    </row>
    <row r="24177" spans="1:10" x14ac:dyDescent="0.2">
      <c r="A24177">
        <v>2017</v>
      </c>
      <c r="B24177" s="1" t="s">
        <v>9416</v>
      </c>
      <c r="C24177" s="1" t="s">
        <v>1302</v>
      </c>
      <c r="D24177" s="1" t="s">
        <v>9417</v>
      </c>
      <c r="E24177">
        <v>1988</v>
      </c>
      <c r="F24177">
        <v>1923</v>
      </c>
      <c r="G24177">
        <v>65</v>
      </c>
      <c r="H24177">
        <v>3.3</v>
      </c>
      <c r="I24177" s="1" t="s">
        <v>100</v>
      </c>
      <c r="J24177" s="1" t="s">
        <v>5068</v>
      </c>
    </row>
    <row r="24178" spans="1:10" x14ac:dyDescent="0.2">
      <c r="A24178">
        <v>2017</v>
      </c>
      <c r="B24178" s="1" t="s">
        <v>9418</v>
      </c>
      <c r="C24178" s="1" t="s">
        <v>1302</v>
      </c>
      <c r="D24178" s="1" t="s">
        <v>9419</v>
      </c>
      <c r="E24178">
        <v>17365</v>
      </c>
      <c r="F24178">
        <v>16619</v>
      </c>
      <c r="G24178">
        <v>746</v>
      </c>
      <c r="H24178">
        <v>4.3</v>
      </c>
      <c r="I24178" s="1" t="s">
        <v>102</v>
      </c>
      <c r="J24178" s="1" t="s">
        <v>5069</v>
      </c>
    </row>
    <row r="24179" spans="1:10" x14ac:dyDescent="0.2">
      <c r="A24179">
        <v>2017</v>
      </c>
      <c r="B24179" s="1" t="s">
        <v>9420</v>
      </c>
      <c r="C24179" s="1" t="s">
        <v>1302</v>
      </c>
      <c r="D24179" s="1" t="s">
        <v>9421</v>
      </c>
      <c r="E24179">
        <v>4863</v>
      </c>
      <c r="F24179">
        <v>4669</v>
      </c>
      <c r="G24179">
        <v>194</v>
      </c>
      <c r="H24179">
        <v>4</v>
      </c>
      <c r="I24179" s="1" t="s">
        <v>104</v>
      </c>
      <c r="J24179" s="1" t="s">
        <v>5070</v>
      </c>
    </row>
    <row r="24180" spans="1:10" x14ac:dyDescent="0.2">
      <c r="A24180">
        <v>2017</v>
      </c>
      <c r="B24180" s="1" t="s">
        <v>9422</v>
      </c>
      <c r="C24180" s="1" t="s">
        <v>1302</v>
      </c>
      <c r="D24180" s="1" t="s">
        <v>9423</v>
      </c>
      <c r="E24180">
        <v>1810</v>
      </c>
      <c r="F24180">
        <v>1754</v>
      </c>
      <c r="G24180">
        <v>56</v>
      </c>
      <c r="H24180">
        <v>3.1</v>
      </c>
      <c r="I24180" s="1" t="s">
        <v>106</v>
      </c>
      <c r="J24180" s="1" t="s">
        <v>5071</v>
      </c>
    </row>
    <row r="24181" spans="1:10" x14ac:dyDescent="0.2">
      <c r="A24181">
        <v>2017</v>
      </c>
      <c r="B24181" s="1" t="s">
        <v>9424</v>
      </c>
      <c r="C24181" s="1" t="s">
        <v>1302</v>
      </c>
      <c r="D24181" s="1" t="s">
        <v>9425</v>
      </c>
      <c r="E24181">
        <v>2869</v>
      </c>
      <c r="F24181">
        <v>2764</v>
      </c>
      <c r="G24181">
        <v>105</v>
      </c>
      <c r="H24181">
        <v>3.7</v>
      </c>
      <c r="I24181" s="1" t="s">
        <v>108</v>
      </c>
      <c r="J24181" s="1" t="s">
        <v>5072</v>
      </c>
    </row>
    <row r="24182" spans="1:10" x14ac:dyDescent="0.2">
      <c r="A24182">
        <v>2017</v>
      </c>
      <c r="B24182" s="1" t="s">
        <v>9426</v>
      </c>
      <c r="C24182" s="1" t="s">
        <v>1302</v>
      </c>
      <c r="D24182" s="1" t="s">
        <v>9427</v>
      </c>
      <c r="E24182">
        <v>2263</v>
      </c>
      <c r="F24182">
        <v>2184</v>
      </c>
      <c r="G24182">
        <v>79</v>
      </c>
      <c r="H24182">
        <v>3.5</v>
      </c>
      <c r="I24182" s="1" t="s">
        <v>110</v>
      </c>
      <c r="J24182" s="1" t="s">
        <v>5073</v>
      </c>
    </row>
    <row r="24183" spans="1:10" x14ac:dyDescent="0.2">
      <c r="A24183">
        <v>2017</v>
      </c>
      <c r="B24183" s="1" t="s">
        <v>9428</v>
      </c>
      <c r="C24183" s="1" t="s">
        <v>1302</v>
      </c>
      <c r="D24183" s="1" t="s">
        <v>9429</v>
      </c>
      <c r="E24183">
        <v>358</v>
      </c>
      <c r="F24183">
        <v>342</v>
      </c>
      <c r="G24183">
        <v>16</v>
      </c>
      <c r="H24183">
        <v>4.5</v>
      </c>
      <c r="I24183" s="1" t="s">
        <v>112</v>
      </c>
      <c r="J24183" s="1" t="s">
        <v>5074</v>
      </c>
    </row>
    <row r="24184" spans="1:10" x14ac:dyDescent="0.2">
      <c r="A24184">
        <v>2017</v>
      </c>
      <c r="B24184" s="1" t="s">
        <v>9430</v>
      </c>
      <c r="C24184" s="1" t="s">
        <v>1302</v>
      </c>
      <c r="D24184" s="1" t="s">
        <v>9431</v>
      </c>
      <c r="E24184">
        <v>4454</v>
      </c>
      <c r="F24184">
        <v>4302</v>
      </c>
      <c r="G24184">
        <v>152</v>
      </c>
      <c r="H24184">
        <v>3.4</v>
      </c>
      <c r="I24184" s="1" t="s">
        <v>114</v>
      </c>
      <c r="J24184" s="1" t="s">
        <v>5075</v>
      </c>
    </row>
    <row r="24185" spans="1:10" x14ac:dyDescent="0.2">
      <c r="A24185">
        <v>2017</v>
      </c>
      <c r="B24185" s="1" t="s">
        <v>9432</v>
      </c>
      <c r="C24185" s="1" t="s">
        <v>1302</v>
      </c>
      <c r="D24185" s="1" t="s">
        <v>9433</v>
      </c>
      <c r="E24185">
        <v>810</v>
      </c>
      <c r="F24185">
        <v>769</v>
      </c>
      <c r="G24185">
        <v>41</v>
      </c>
      <c r="H24185">
        <v>5.0999999999999996</v>
      </c>
      <c r="I24185" s="1" t="s">
        <v>116</v>
      </c>
      <c r="J24185" s="1" t="s">
        <v>5076</v>
      </c>
    </row>
    <row r="24186" spans="1:10" x14ac:dyDescent="0.2">
      <c r="A24186">
        <v>2017</v>
      </c>
      <c r="B24186" s="1" t="s">
        <v>9434</v>
      </c>
      <c r="C24186" s="1" t="s">
        <v>1302</v>
      </c>
      <c r="D24186" s="1" t="s">
        <v>9435</v>
      </c>
      <c r="E24186">
        <v>526</v>
      </c>
      <c r="F24186">
        <v>506</v>
      </c>
      <c r="G24186">
        <v>20</v>
      </c>
      <c r="H24186">
        <v>3.8</v>
      </c>
      <c r="I24186" s="1" t="s">
        <v>118</v>
      </c>
      <c r="J24186" s="1" t="s">
        <v>5077</v>
      </c>
    </row>
    <row r="24187" spans="1:10" x14ac:dyDescent="0.2">
      <c r="A24187">
        <v>2017</v>
      </c>
      <c r="B24187" s="1" t="s">
        <v>9436</v>
      </c>
      <c r="C24187" s="1" t="s">
        <v>1302</v>
      </c>
      <c r="D24187" s="1" t="s">
        <v>9437</v>
      </c>
      <c r="E24187">
        <v>82053</v>
      </c>
      <c r="F24187">
        <v>79107</v>
      </c>
      <c r="G24187">
        <v>2946</v>
      </c>
      <c r="H24187">
        <v>3.6</v>
      </c>
      <c r="I24187" s="1" t="s">
        <v>120</v>
      </c>
      <c r="J24187" s="1" t="s">
        <v>5078</v>
      </c>
    </row>
    <row r="24188" spans="1:10" x14ac:dyDescent="0.2">
      <c r="A24188">
        <v>2017</v>
      </c>
      <c r="B24188" s="1" t="s">
        <v>9438</v>
      </c>
      <c r="C24188" s="1" t="s">
        <v>1340</v>
      </c>
      <c r="D24188" s="1" t="s">
        <v>9439</v>
      </c>
      <c r="E24188">
        <v>16673</v>
      </c>
      <c r="F24188">
        <v>16125</v>
      </c>
      <c r="G24188">
        <v>548</v>
      </c>
      <c r="H24188">
        <v>3.3</v>
      </c>
      <c r="I24188" s="1" t="s">
        <v>10</v>
      </c>
      <c r="J24188" s="1" t="s">
        <v>5079</v>
      </c>
    </row>
    <row r="24189" spans="1:10" x14ac:dyDescent="0.2">
      <c r="A24189">
        <v>2017</v>
      </c>
      <c r="B24189" s="1" t="s">
        <v>9440</v>
      </c>
      <c r="C24189" s="1" t="s">
        <v>1340</v>
      </c>
      <c r="D24189" s="1" t="s">
        <v>9441</v>
      </c>
      <c r="E24189">
        <v>3628</v>
      </c>
      <c r="F24189">
        <v>3529</v>
      </c>
      <c r="G24189">
        <v>99</v>
      </c>
      <c r="H24189">
        <v>2.7</v>
      </c>
      <c r="I24189" s="1" t="s">
        <v>12</v>
      </c>
      <c r="J24189" s="1" t="s">
        <v>5080</v>
      </c>
    </row>
    <row r="24190" spans="1:10" x14ac:dyDescent="0.2">
      <c r="A24190">
        <v>2017</v>
      </c>
      <c r="B24190" s="1" t="s">
        <v>9442</v>
      </c>
      <c r="C24190" s="1" t="s">
        <v>1340</v>
      </c>
      <c r="D24190" s="1" t="s">
        <v>9443</v>
      </c>
      <c r="E24190">
        <v>226</v>
      </c>
      <c r="F24190">
        <v>212</v>
      </c>
      <c r="G24190">
        <v>14</v>
      </c>
      <c r="H24190">
        <v>6.2</v>
      </c>
      <c r="I24190" s="1" t="s">
        <v>14</v>
      </c>
      <c r="J24190" s="1" t="s">
        <v>5081</v>
      </c>
    </row>
    <row r="24191" spans="1:10" x14ac:dyDescent="0.2">
      <c r="A24191">
        <v>2017</v>
      </c>
      <c r="B24191" s="1" t="s">
        <v>9444</v>
      </c>
      <c r="C24191" s="1" t="s">
        <v>1340</v>
      </c>
      <c r="D24191" s="1" t="s">
        <v>9445</v>
      </c>
      <c r="E24191">
        <v>418</v>
      </c>
      <c r="F24191">
        <v>402</v>
      </c>
      <c r="G24191">
        <v>16</v>
      </c>
      <c r="H24191">
        <v>3.8</v>
      </c>
      <c r="I24191" s="1" t="s">
        <v>16</v>
      </c>
      <c r="J24191" s="1" t="s">
        <v>5082</v>
      </c>
    </row>
    <row r="24192" spans="1:10" x14ac:dyDescent="0.2">
      <c r="A24192">
        <v>2017</v>
      </c>
      <c r="B24192" s="1" t="s">
        <v>9446</v>
      </c>
      <c r="C24192" s="1" t="s">
        <v>1340</v>
      </c>
      <c r="D24192" s="1" t="s">
        <v>9447</v>
      </c>
      <c r="E24192">
        <v>268</v>
      </c>
      <c r="F24192">
        <v>256</v>
      </c>
      <c r="G24192">
        <v>12</v>
      </c>
      <c r="H24192">
        <v>4.5</v>
      </c>
      <c r="I24192" s="1" t="s">
        <v>18</v>
      </c>
      <c r="J24192" s="1" t="s">
        <v>5083</v>
      </c>
    </row>
    <row r="24193" spans="1:10" x14ac:dyDescent="0.2">
      <c r="A24193">
        <v>2017</v>
      </c>
      <c r="B24193" s="1" t="s">
        <v>9448</v>
      </c>
      <c r="C24193" s="1" t="s">
        <v>1340</v>
      </c>
      <c r="D24193" s="1" t="s">
        <v>9449</v>
      </c>
      <c r="E24193">
        <v>3005</v>
      </c>
      <c r="F24193">
        <v>2922</v>
      </c>
      <c r="G24193">
        <v>83</v>
      </c>
      <c r="H24193">
        <v>2.8</v>
      </c>
      <c r="I24193" s="1" t="s">
        <v>20</v>
      </c>
      <c r="J24193" s="1" t="s">
        <v>5084</v>
      </c>
    </row>
    <row r="24194" spans="1:10" x14ac:dyDescent="0.2">
      <c r="A24194">
        <v>2017</v>
      </c>
      <c r="B24194" s="1" t="s">
        <v>9450</v>
      </c>
      <c r="C24194" s="1" t="s">
        <v>1340</v>
      </c>
      <c r="D24194" s="1" t="s">
        <v>9451</v>
      </c>
      <c r="E24194">
        <v>5678</v>
      </c>
      <c r="F24194">
        <v>5463</v>
      </c>
      <c r="G24194">
        <v>215</v>
      </c>
      <c r="H24194">
        <v>3.8</v>
      </c>
      <c r="I24194" s="1" t="s">
        <v>22</v>
      </c>
      <c r="J24194" s="1" t="s">
        <v>5085</v>
      </c>
    </row>
    <row r="24195" spans="1:10" x14ac:dyDescent="0.2">
      <c r="A24195">
        <v>2017</v>
      </c>
      <c r="B24195" s="1" t="s">
        <v>9452</v>
      </c>
      <c r="C24195" s="1" t="s">
        <v>1340</v>
      </c>
      <c r="D24195" s="1" t="s">
        <v>9453</v>
      </c>
      <c r="E24195">
        <v>1108</v>
      </c>
      <c r="F24195">
        <v>1073</v>
      </c>
      <c r="G24195">
        <v>35</v>
      </c>
      <c r="H24195">
        <v>3.2</v>
      </c>
      <c r="I24195" s="1" t="s">
        <v>24</v>
      </c>
      <c r="J24195" s="1" t="s">
        <v>5086</v>
      </c>
    </row>
    <row r="24196" spans="1:10" x14ac:dyDescent="0.2">
      <c r="A24196">
        <v>2017</v>
      </c>
      <c r="B24196" s="1" t="s">
        <v>9454</v>
      </c>
      <c r="C24196" s="1" t="s">
        <v>1340</v>
      </c>
      <c r="D24196" s="1" t="s">
        <v>9455</v>
      </c>
      <c r="E24196">
        <v>1369</v>
      </c>
      <c r="F24196">
        <v>1316</v>
      </c>
      <c r="G24196">
        <v>53</v>
      </c>
      <c r="H24196">
        <v>3.9</v>
      </c>
      <c r="I24196" s="1" t="s">
        <v>26</v>
      </c>
      <c r="J24196" s="1" t="s">
        <v>5087</v>
      </c>
    </row>
    <row r="24197" spans="1:10" x14ac:dyDescent="0.2">
      <c r="A24197">
        <v>2017</v>
      </c>
      <c r="B24197" s="1" t="s">
        <v>9456</v>
      </c>
      <c r="C24197" s="1" t="s">
        <v>1340</v>
      </c>
      <c r="D24197" s="1" t="s">
        <v>9457</v>
      </c>
      <c r="E24197">
        <v>27174</v>
      </c>
      <c r="F24197">
        <v>26462</v>
      </c>
      <c r="G24197">
        <v>712</v>
      </c>
      <c r="H24197">
        <v>2.6</v>
      </c>
      <c r="I24197" s="1" t="s">
        <v>28</v>
      </c>
      <c r="J24197" s="1" t="s">
        <v>5088</v>
      </c>
    </row>
    <row r="24198" spans="1:10" x14ac:dyDescent="0.2">
      <c r="A24198">
        <v>2017</v>
      </c>
      <c r="B24198" s="1" t="s">
        <v>9458</v>
      </c>
      <c r="C24198" s="1" t="s">
        <v>1340</v>
      </c>
      <c r="D24198" s="1" t="s">
        <v>9459</v>
      </c>
      <c r="E24198">
        <v>3576</v>
      </c>
      <c r="F24198">
        <v>3439</v>
      </c>
      <c r="G24198">
        <v>137</v>
      </c>
      <c r="H24198">
        <v>3.8</v>
      </c>
      <c r="I24198" s="1" t="s">
        <v>30</v>
      </c>
      <c r="J24198" s="1" t="s">
        <v>5089</v>
      </c>
    </row>
    <row r="24199" spans="1:10" x14ac:dyDescent="0.2">
      <c r="A24199">
        <v>2017</v>
      </c>
      <c r="B24199" s="1" t="s">
        <v>9460</v>
      </c>
      <c r="C24199" s="1" t="s">
        <v>1340</v>
      </c>
      <c r="D24199" s="1" t="s">
        <v>9461</v>
      </c>
      <c r="E24199">
        <v>4659</v>
      </c>
      <c r="F24199">
        <v>4503</v>
      </c>
      <c r="G24199">
        <v>156</v>
      </c>
      <c r="H24199">
        <v>3.3</v>
      </c>
      <c r="I24199" s="1" t="s">
        <v>32</v>
      </c>
      <c r="J24199" s="1" t="s">
        <v>5090</v>
      </c>
    </row>
    <row r="24200" spans="1:10" x14ac:dyDescent="0.2">
      <c r="A24200">
        <v>2017</v>
      </c>
      <c r="B24200" s="1" t="s">
        <v>9462</v>
      </c>
      <c r="C24200" s="1" t="s">
        <v>1340</v>
      </c>
      <c r="D24200" s="1" t="s">
        <v>9463</v>
      </c>
      <c r="E24200">
        <v>13138</v>
      </c>
      <c r="F24200">
        <v>12676</v>
      </c>
      <c r="G24200">
        <v>462</v>
      </c>
      <c r="H24200">
        <v>3.5</v>
      </c>
      <c r="I24200" s="1" t="s">
        <v>34</v>
      </c>
      <c r="J24200" s="1" t="s">
        <v>5091</v>
      </c>
    </row>
    <row r="24201" spans="1:10" x14ac:dyDescent="0.2">
      <c r="A24201">
        <v>2017</v>
      </c>
      <c r="B24201" s="1" t="s">
        <v>9464</v>
      </c>
      <c r="C24201" s="1" t="s">
        <v>1340</v>
      </c>
      <c r="D24201" s="1" t="s">
        <v>9465</v>
      </c>
      <c r="E24201">
        <v>4570</v>
      </c>
      <c r="F24201">
        <v>4447</v>
      </c>
      <c r="G24201">
        <v>123</v>
      </c>
      <c r="H24201">
        <v>2.7</v>
      </c>
      <c r="I24201" s="1" t="s">
        <v>36</v>
      </c>
      <c r="J24201" s="1" t="s">
        <v>5092</v>
      </c>
    </row>
    <row r="24202" spans="1:10" x14ac:dyDescent="0.2">
      <c r="A24202">
        <v>2017</v>
      </c>
      <c r="B24202" s="1" t="s">
        <v>9466</v>
      </c>
      <c r="C24202" s="1" t="s">
        <v>1340</v>
      </c>
      <c r="D24202" s="1" t="s">
        <v>9467</v>
      </c>
      <c r="E24202">
        <v>2321</v>
      </c>
      <c r="F24202">
        <v>2271</v>
      </c>
      <c r="G24202">
        <v>50</v>
      </c>
      <c r="H24202">
        <v>2.2000000000000002</v>
      </c>
      <c r="I24202" s="1" t="s">
        <v>38</v>
      </c>
      <c r="J24202" s="1" t="s">
        <v>5093</v>
      </c>
    </row>
    <row r="24203" spans="1:10" x14ac:dyDescent="0.2">
      <c r="A24203">
        <v>2017</v>
      </c>
      <c r="B24203" s="1" t="s">
        <v>9468</v>
      </c>
      <c r="C24203" s="1" t="s">
        <v>1340</v>
      </c>
      <c r="D24203" s="1" t="s">
        <v>9469</v>
      </c>
      <c r="E24203">
        <v>3474</v>
      </c>
      <c r="F24203">
        <v>3390</v>
      </c>
      <c r="G24203">
        <v>84</v>
      </c>
      <c r="H24203">
        <v>2.4</v>
      </c>
      <c r="I24203" s="1" t="s">
        <v>40</v>
      </c>
      <c r="J24203" s="1" t="s">
        <v>5094</v>
      </c>
    </row>
    <row r="24204" spans="1:10" x14ac:dyDescent="0.2">
      <c r="A24204">
        <v>2017</v>
      </c>
      <c r="B24204" s="1" t="s">
        <v>9470</v>
      </c>
      <c r="C24204" s="1" t="s">
        <v>1340</v>
      </c>
      <c r="D24204" s="1" t="s">
        <v>9471</v>
      </c>
      <c r="E24204">
        <v>5434</v>
      </c>
      <c r="F24204">
        <v>5272</v>
      </c>
      <c r="G24204">
        <v>162</v>
      </c>
      <c r="H24204">
        <v>3</v>
      </c>
      <c r="I24204" s="1" t="s">
        <v>42</v>
      </c>
      <c r="J24204" s="1" t="s">
        <v>5095</v>
      </c>
    </row>
    <row r="24205" spans="1:10" x14ac:dyDescent="0.2">
      <c r="A24205">
        <v>2017</v>
      </c>
      <c r="B24205" s="1" t="s">
        <v>9472</v>
      </c>
      <c r="C24205" s="1" t="s">
        <v>1340</v>
      </c>
      <c r="D24205" s="1" t="s">
        <v>9473</v>
      </c>
      <c r="E24205">
        <v>3341</v>
      </c>
      <c r="F24205">
        <v>3231</v>
      </c>
      <c r="G24205">
        <v>110</v>
      </c>
      <c r="H24205">
        <v>3.3</v>
      </c>
      <c r="I24205" s="1" t="s">
        <v>44</v>
      </c>
      <c r="J24205" s="1" t="s">
        <v>5096</v>
      </c>
    </row>
    <row r="24206" spans="1:10" x14ac:dyDescent="0.2">
      <c r="A24206">
        <v>2017</v>
      </c>
      <c r="B24206" s="1" t="s">
        <v>9474</v>
      </c>
      <c r="C24206" s="1" t="s">
        <v>1340</v>
      </c>
      <c r="D24206" s="1" t="s">
        <v>9475</v>
      </c>
      <c r="E24206">
        <v>5559</v>
      </c>
      <c r="F24206">
        <v>5394</v>
      </c>
      <c r="G24206">
        <v>165</v>
      </c>
      <c r="H24206">
        <v>3</v>
      </c>
      <c r="I24206" s="1" t="s">
        <v>46</v>
      </c>
      <c r="J24206" s="1" t="s">
        <v>5097</v>
      </c>
    </row>
    <row r="24207" spans="1:10" x14ac:dyDescent="0.2">
      <c r="A24207">
        <v>2017</v>
      </c>
      <c r="B24207" s="1" t="s">
        <v>9476</v>
      </c>
      <c r="C24207" s="1" t="s">
        <v>1340</v>
      </c>
      <c r="D24207" s="1" t="s">
        <v>9477</v>
      </c>
      <c r="E24207">
        <v>4740</v>
      </c>
      <c r="F24207">
        <v>4596</v>
      </c>
      <c r="G24207">
        <v>144</v>
      </c>
      <c r="H24207">
        <v>3</v>
      </c>
      <c r="I24207" s="1" t="s">
        <v>48</v>
      </c>
      <c r="J24207" s="1" t="s">
        <v>5098</v>
      </c>
    </row>
    <row r="24208" spans="1:10" x14ac:dyDescent="0.2">
      <c r="A24208">
        <v>2017</v>
      </c>
      <c r="B24208" s="1" t="s">
        <v>9478</v>
      </c>
      <c r="C24208" s="1" t="s">
        <v>1340</v>
      </c>
      <c r="D24208" s="1" t="s">
        <v>9479</v>
      </c>
      <c r="E24208">
        <v>6367</v>
      </c>
      <c r="F24208">
        <v>6210</v>
      </c>
      <c r="G24208">
        <v>157</v>
      </c>
      <c r="H24208">
        <v>2.5</v>
      </c>
      <c r="I24208" s="1" t="s">
        <v>50</v>
      </c>
      <c r="J24208" s="1" t="s">
        <v>5099</v>
      </c>
    </row>
    <row r="24209" spans="1:10" x14ac:dyDescent="0.2">
      <c r="A24209">
        <v>2017</v>
      </c>
      <c r="B24209" s="1" t="s">
        <v>9480</v>
      </c>
      <c r="C24209" s="1" t="s">
        <v>1340</v>
      </c>
      <c r="D24209" s="1" t="s">
        <v>9481</v>
      </c>
      <c r="E24209">
        <v>11091</v>
      </c>
      <c r="F24209">
        <v>10612</v>
      </c>
      <c r="G24209">
        <v>479</v>
      </c>
      <c r="H24209">
        <v>4.3</v>
      </c>
      <c r="I24209" s="1" t="s">
        <v>52</v>
      </c>
      <c r="J24209" s="1" t="s">
        <v>5100</v>
      </c>
    </row>
    <row r="24210" spans="1:10" x14ac:dyDescent="0.2">
      <c r="A24210">
        <v>2017</v>
      </c>
      <c r="B24210" s="1" t="s">
        <v>9482</v>
      </c>
      <c r="C24210" s="1" t="s">
        <v>1340</v>
      </c>
      <c r="D24210" s="1" t="s">
        <v>9483</v>
      </c>
      <c r="E24210">
        <v>5240</v>
      </c>
      <c r="F24210">
        <v>5077</v>
      </c>
      <c r="G24210">
        <v>163</v>
      </c>
      <c r="H24210">
        <v>3.1</v>
      </c>
      <c r="I24210" s="1" t="s">
        <v>54</v>
      </c>
      <c r="J24210" s="1" t="s">
        <v>5101</v>
      </c>
    </row>
    <row r="24211" spans="1:10" x14ac:dyDescent="0.2">
      <c r="A24211">
        <v>2017</v>
      </c>
      <c r="B24211" s="1" t="s">
        <v>9484</v>
      </c>
      <c r="C24211" s="1" t="s">
        <v>1340</v>
      </c>
      <c r="D24211" s="1" t="s">
        <v>9485</v>
      </c>
      <c r="E24211">
        <v>13035</v>
      </c>
      <c r="F24211">
        <v>12628</v>
      </c>
      <c r="G24211">
        <v>407</v>
      </c>
      <c r="H24211">
        <v>3.1</v>
      </c>
      <c r="I24211" s="1" t="s">
        <v>56</v>
      </c>
      <c r="J24211" s="1" t="s">
        <v>5102</v>
      </c>
    </row>
    <row r="24212" spans="1:10" x14ac:dyDescent="0.2">
      <c r="A24212">
        <v>2017</v>
      </c>
      <c r="B24212" s="1" t="s">
        <v>9486</v>
      </c>
      <c r="C24212" s="1" t="s">
        <v>1340</v>
      </c>
      <c r="D24212" s="1" t="s">
        <v>9487</v>
      </c>
      <c r="E24212">
        <v>1080</v>
      </c>
      <c r="F24212">
        <v>1050</v>
      </c>
      <c r="G24212">
        <v>30</v>
      </c>
      <c r="H24212">
        <v>2.8</v>
      </c>
      <c r="I24212" s="1" t="s">
        <v>58</v>
      </c>
      <c r="J24212" s="1" t="s">
        <v>5103</v>
      </c>
    </row>
    <row r="24213" spans="1:10" x14ac:dyDescent="0.2">
      <c r="A24213">
        <v>2017</v>
      </c>
      <c r="B24213" s="1" t="s">
        <v>9488</v>
      </c>
      <c r="C24213" s="1" t="s">
        <v>1340</v>
      </c>
      <c r="D24213" s="1" t="s">
        <v>9489</v>
      </c>
      <c r="E24213">
        <v>3090</v>
      </c>
      <c r="F24213">
        <v>2983</v>
      </c>
      <c r="G24213">
        <v>107</v>
      </c>
      <c r="H24213">
        <v>3.5</v>
      </c>
      <c r="I24213" s="1" t="s">
        <v>60</v>
      </c>
      <c r="J24213" s="1" t="s">
        <v>5104</v>
      </c>
    </row>
    <row r="24214" spans="1:10" x14ac:dyDescent="0.2">
      <c r="A24214">
        <v>2017</v>
      </c>
      <c r="B24214" s="1" t="s">
        <v>9490</v>
      </c>
      <c r="C24214" s="1" t="s">
        <v>1340</v>
      </c>
      <c r="D24214" s="1" t="s">
        <v>9491</v>
      </c>
      <c r="E24214">
        <v>19095</v>
      </c>
      <c r="F24214">
        <v>18476</v>
      </c>
      <c r="G24214">
        <v>619</v>
      </c>
      <c r="H24214">
        <v>3.2</v>
      </c>
      <c r="I24214" s="1" t="s">
        <v>62</v>
      </c>
      <c r="J24214" s="1" t="s">
        <v>5105</v>
      </c>
    </row>
    <row r="24215" spans="1:10" x14ac:dyDescent="0.2">
      <c r="A24215">
        <v>2017</v>
      </c>
      <c r="B24215" s="1" t="s">
        <v>9492</v>
      </c>
      <c r="C24215" s="1" t="s">
        <v>1340</v>
      </c>
      <c r="D24215" s="1" t="s">
        <v>3069</v>
      </c>
      <c r="E24215">
        <v>288244</v>
      </c>
      <c r="F24215">
        <v>278273</v>
      </c>
      <c r="G24215">
        <v>9971</v>
      </c>
      <c r="H24215">
        <v>3.5</v>
      </c>
      <c r="I24215" s="1" t="s">
        <v>64</v>
      </c>
      <c r="J24215" s="1" t="s">
        <v>3070</v>
      </c>
    </row>
    <row r="24216" spans="1:10" x14ac:dyDescent="0.2">
      <c r="A24216">
        <v>2017</v>
      </c>
      <c r="B24216" s="1" t="s">
        <v>9493</v>
      </c>
      <c r="C24216" s="1" t="s">
        <v>1340</v>
      </c>
      <c r="D24216" s="1" t="s">
        <v>9494</v>
      </c>
      <c r="E24216">
        <v>1196</v>
      </c>
      <c r="F24216">
        <v>1169</v>
      </c>
      <c r="G24216">
        <v>27</v>
      </c>
      <c r="H24216">
        <v>2.2999999999999998</v>
      </c>
      <c r="I24216" s="1" t="s">
        <v>66</v>
      </c>
      <c r="J24216" s="1" t="s">
        <v>5106</v>
      </c>
    </row>
    <row r="24217" spans="1:10" x14ac:dyDescent="0.2">
      <c r="A24217">
        <v>2017</v>
      </c>
      <c r="B24217" s="1" t="s">
        <v>9495</v>
      </c>
      <c r="C24217" s="1" t="s">
        <v>1340</v>
      </c>
      <c r="D24217" s="1" t="s">
        <v>9496</v>
      </c>
      <c r="E24217">
        <v>3154</v>
      </c>
      <c r="F24217">
        <v>3062</v>
      </c>
      <c r="G24217">
        <v>92</v>
      </c>
      <c r="H24217">
        <v>2.9</v>
      </c>
      <c r="I24217" s="1" t="s">
        <v>68</v>
      </c>
      <c r="J24217" s="1" t="s">
        <v>5107</v>
      </c>
    </row>
    <row r="24218" spans="1:10" x14ac:dyDescent="0.2">
      <c r="A24218">
        <v>2017</v>
      </c>
      <c r="B24218" s="1" t="s">
        <v>9497</v>
      </c>
      <c r="C24218" s="1" t="s">
        <v>1340</v>
      </c>
      <c r="D24218" s="1" t="s">
        <v>9498</v>
      </c>
      <c r="E24218">
        <v>1510</v>
      </c>
      <c r="F24218">
        <v>1463</v>
      </c>
      <c r="G24218">
        <v>47</v>
      </c>
      <c r="H24218">
        <v>3.1</v>
      </c>
      <c r="I24218" s="1" t="s">
        <v>70</v>
      </c>
      <c r="J24218" s="1" t="s">
        <v>5108</v>
      </c>
    </row>
    <row r="24219" spans="1:10" x14ac:dyDescent="0.2">
      <c r="A24219">
        <v>2017</v>
      </c>
      <c r="B24219" s="1" t="s">
        <v>9499</v>
      </c>
      <c r="C24219" s="1" t="s">
        <v>1340</v>
      </c>
      <c r="D24219" s="1" t="s">
        <v>9500</v>
      </c>
      <c r="E24219">
        <v>1577</v>
      </c>
      <c r="F24219">
        <v>1530</v>
      </c>
      <c r="G24219">
        <v>47</v>
      </c>
      <c r="H24219">
        <v>3</v>
      </c>
      <c r="I24219" s="1" t="s">
        <v>72</v>
      </c>
      <c r="J24219" s="1" t="s">
        <v>5109</v>
      </c>
    </row>
    <row r="24220" spans="1:10" x14ac:dyDescent="0.2">
      <c r="A24220">
        <v>2017</v>
      </c>
      <c r="B24220" s="1" t="s">
        <v>9501</v>
      </c>
      <c r="C24220" s="1" t="s">
        <v>1340</v>
      </c>
      <c r="D24220" s="1" t="s">
        <v>9502</v>
      </c>
      <c r="E24220">
        <v>2733</v>
      </c>
      <c r="F24220">
        <v>2653</v>
      </c>
      <c r="G24220">
        <v>80</v>
      </c>
      <c r="H24220">
        <v>2.9</v>
      </c>
      <c r="I24220" s="1" t="s">
        <v>74</v>
      </c>
      <c r="J24220" s="1" t="s">
        <v>5110</v>
      </c>
    </row>
    <row r="24221" spans="1:10" x14ac:dyDescent="0.2">
      <c r="A24221">
        <v>2017</v>
      </c>
      <c r="B24221" s="1" t="s">
        <v>9503</v>
      </c>
      <c r="C24221" s="1" t="s">
        <v>1340</v>
      </c>
      <c r="D24221" s="1" t="s">
        <v>9504</v>
      </c>
      <c r="E24221">
        <v>11062</v>
      </c>
      <c r="F24221">
        <v>10680</v>
      </c>
      <c r="G24221">
        <v>382</v>
      </c>
      <c r="H24221">
        <v>3.5</v>
      </c>
      <c r="I24221" s="1" t="s">
        <v>76</v>
      </c>
      <c r="J24221" s="1" t="s">
        <v>5111</v>
      </c>
    </row>
    <row r="24222" spans="1:10" x14ac:dyDescent="0.2">
      <c r="A24222">
        <v>2017</v>
      </c>
      <c r="B24222" s="1" t="s">
        <v>9505</v>
      </c>
      <c r="C24222" s="1" t="s">
        <v>1340</v>
      </c>
      <c r="D24222" s="1" t="s">
        <v>9506</v>
      </c>
      <c r="E24222">
        <v>1190</v>
      </c>
      <c r="F24222">
        <v>1149</v>
      </c>
      <c r="G24222">
        <v>41</v>
      </c>
      <c r="H24222">
        <v>3.4</v>
      </c>
      <c r="I24222" s="1" t="s">
        <v>78</v>
      </c>
      <c r="J24222" s="1" t="s">
        <v>5112</v>
      </c>
    </row>
    <row r="24223" spans="1:10" x14ac:dyDescent="0.2">
      <c r="A24223">
        <v>2017</v>
      </c>
      <c r="B24223" s="1" t="s">
        <v>9507</v>
      </c>
      <c r="C24223" s="1" t="s">
        <v>1340</v>
      </c>
      <c r="D24223" s="1" t="s">
        <v>9508</v>
      </c>
      <c r="E24223">
        <v>1160</v>
      </c>
      <c r="F24223">
        <v>1128</v>
      </c>
      <c r="G24223">
        <v>32</v>
      </c>
      <c r="H24223">
        <v>2.8</v>
      </c>
      <c r="I24223" s="1" t="s">
        <v>80</v>
      </c>
      <c r="J24223" s="1" t="s">
        <v>5113</v>
      </c>
    </row>
    <row r="24224" spans="1:10" x14ac:dyDescent="0.2">
      <c r="A24224">
        <v>2017</v>
      </c>
      <c r="B24224" s="1" t="s">
        <v>9509</v>
      </c>
      <c r="C24224" s="1" t="s">
        <v>1340</v>
      </c>
      <c r="D24224" s="1" t="s">
        <v>9510</v>
      </c>
      <c r="E24224">
        <v>1069</v>
      </c>
      <c r="F24224">
        <v>1040</v>
      </c>
      <c r="G24224">
        <v>29</v>
      </c>
      <c r="H24224">
        <v>2.7</v>
      </c>
      <c r="I24224" s="1" t="s">
        <v>82</v>
      </c>
      <c r="J24224" s="1" t="s">
        <v>5114</v>
      </c>
    </row>
    <row r="24225" spans="1:10" x14ac:dyDescent="0.2">
      <c r="A24225">
        <v>2017</v>
      </c>
      <c r="B24225" s="1" t="s">
        <v>9511</v>
      </c>
      <c r="C24225" s="1" t="s">
        <v>1340</v>
      </c>
      <c r="D24225" s="1" t="s">
        <v>9512</v>
      </c>
      <c r="E24225">
        <v>452</v>
      </c>
      <c r="F24225">
        <v>441</v>
      </c>
      <c r="G24225">
        <v>11</v>
      </c>
      <c r="H24225">
        <v>2.4</v>
      </c>
      <c r="I24225" s="1" t="s">
        <v>84</v>
      </c>
      <c r="J24225" s="1" t="s">
        <v>5115</v>
      </c>
    </row>
    <row r="24226" spans="1:10" x14ac:dyDescent="0.2">
      <c r="A24226">
        <v>2017</v>
      </c>
      <c r="B24226" s="1" t="s">
        <v>9513</v>
      </c>
      <c r="C24226" s="1" t="s">
        <v>1340</v>
      </c>
      <c r="D24226" s="1" t="s">
        <v>9514</v>
      </c>
      <c r="E24226">
        <v>1224</v>
      </c>
      <c r="F24226">
        <v>1184</v>
      </c>
      <c r="G24226">
        <v>40</v>
      </c>
      <c r="H24226">
        <v>3.3</v>
      </c>
      <c r="I24226" s="1" t="s">
        <v>86</v>
      </c>
      <c r="J24226" s="1" t="s">
        <v>5116</v>
      </c>
    </row>
    <row r="24227" spans="1:10" x14ac:dyDescent="0.2">
      <c r="A24227">
        <v>2017</v>
      </c>
      <c r="B24227" s="1" t="s">
        <v>9515</v>
      </c>
      <c r="C24227" s="1" t="s">
        <v>1340</v>
      </c>
      <c r="D24227" s="1" t="s">
        <v>9516</v>
      </c>
      <c r="E24227">
        <v>31498</v>
      </c>
      <c r="F24227">
        <v>30292</v>
      </c>
      <c r="G24227">
        <v>1206</v>
      </c>
      <c r="H24227">
        <v>3.8</v>
      </c>
      <c r="I24227" s="1" t="s">
        <v>88</v>
      </c>
      <c r="J24227" s="1" t="s">
        <v>5117</v>
      </c>
    </row>
    <row r="24228" spans="1:10" x14ac:dyDescent="0.2">
      <c r="A24228">
        <v>2017</v>
      </c>
      <c r="B24228" s="1" t="s">
        <v>9517</v>
      </c>
      <c r="C24228" s="1" t="s">
        <v>1340</v>
      </c>
      <c r="D24228" s="1" t="s">
        <v>9518</v>
      </c>
      <c r="E24228">
        <v>4668</v>
      </c>
      <c r="F24228">
        <v>4531</v>
      </c>
      <c r="G24228">
        <v>137</v>
      </c>
      <c r="H24228">
        <v>2.9</v>
      </c>
      <c r="I24228" s="1" t="s">
        <v>90</v>
      </c>
      <c r="J24228" s="1" t="s">
        <v>5118</v>
      </c>
    </row>
    <row r="24229" spans="1:10" x14ac:dyDescent="0.2">
      <c r="A24229">
        <v>2017</v>
      </c>
      <c r="B24229" s="1" t="s">
        <v>9519</v>
      </c>
      <c r="C24229" s="1" t="s">
        <v>1340</v>
      </c>
      <c r="D24229" s="1" t="s">
        <v>9520</v>
      </c>
      <c r="E24229">
        <v>1752</v>
      </c>
      <c r="F24229">
        <v>1706</v>
      </c>
      <c r="G24229">
        <v>46</v>
      </c>
      <c r="H24229">
        <v>2.6</v>
      </c>
      <c r="I24229" s="1" t="s">
        <v>92</v>
      </c>
      <c r="J24229" s="1" t="s">
        <v>5119</v>
      </c>
    </row>
    <row r="24230" spans="1:10" x14ac:dyDescent="0.2">
      <c r="A24230">
        <v>2017</v>
      </c>
      <c r="B24230" s="1" t="s">
        <v>9521</v>
      </c>
      <c r="C24230" s="1" t="s">
        <v>1340</v>
      </c>
      <c r="D24230" s="1" t="s">
        <v>9522</v>
      </c>
      <c r="E24230">
        <v>594</v>
      </c>
      <c r="F24230">
        <v>579</v>
      </c>
      <c r="G24230">
        <v>15</v>
      </c>
      <c r="H24230">
        <v>2.5</v>
      </c>
      <c r="I24230" s="1" t="s">
        <v>94</v>
      </c>
      <c r="J24230" s="1" t="s">
        <v>5120</v>
      </c>
    </row>
    <row r="24231" spans="1:10" x14ac:dyDescent="0.2">
      <c r="A24231">
        <v>2017</v>
      </c>
      <c r="B24231" s="1" t="s">
        <v>9523</v>
      </c>
      <c r="C24231" s="1" t="s">
        <v>1340</v>
      </c>
      <c r="D24231" s="1" t="s">
        <v>9524</v>
      </c>
      <c r="E24231">
        <v>1312</v>
      </c>
      <c r="F24231">
        <v>1262</v>
      </c>
      <c r="G24231">
        <v>50</v>
      </c>
      <c r="H24231">
        <v>3.8</v>
      </c>
      <c r="I24231" s="1" t="s">
        <v>96</v>
      </c>
      <c r="J24231" s="1" t="s">
        <v>5121</v>
      </c>
    </row>
    <row r="24232" spans="1:10" x14ac:dyDescent="0.2">
      <c r="A24232">
        <v>2017</v>
      </c>
      <c r="B24232" s="1" t="s">
        <v>9525</v>
      </c>
      <c r="C24232" s="1" t="s">
        <v>1340</v>
      </c>
      <c r="D24232" s="1" t="s">
        <v>9526</v>
      </c>
      <c r="E24232">
        <v>5881</v>
      </c>
      <c r="F24232">
        <v>5726</v>
      </c>
      <c r="G24232">
        <v>155</v>
      </c>
      <c r="H24232">
        <v>2.6</v>
      </c>
      <c r="I24232" s="1" t="s">
        <v>98</v>
      </c>
      <c r="J24232" s="1" t="s">
        <v>5122</v>
      </c>
    </row>
    <row r="24233" spans="1:10" x14ac:dyDescent="0.2">
      <c r="A24233">
        <v>2017</v>
      </c>
      <c r="B24233" s="1" t="s">
        <v>9527</v>
      </c>
      <c r="C24233" s="1" t="s">
        <v>1340</v>
      </c>
      <c r="D24233" s="1" t="s">
        <v>9528</v>
      </c>
      <c r="E24233">
        <v>396</v>
      </c>
      <c r="F24233">
        <v>381</v>
      </c>
      <c r="G24233">
        <v>15</v>
      </c>
      <c r="H24233">
        <v>3.8</v>
      </c>
      <c r="I24233" s="1" t="s">
        <v>100</v>
      </c>
      <c r="J24233" s="1" t="s">
        <v>5123</v>
      </c>
    </row>
    <row r="24234" spans="1:10" x14ac:dyDescent="0.2">
      <c r="A24234">
        <v>2017</v>
      </c>
      <c r="B24234" s="1" t="s">
        <v>9529</v>
      </c>
      <c r="C24234" s="1" t="s">
        <v>1340</v>
      </c>
      <c r="D24234" s="1" t="s">
        <v>9530</v>
      </c>
      <c r="E24234">
        <v>3300</v>
      </c>
      <c r="F24234">
        <v>3185</v>
      </c>
      <c r="G24234">
        <v>115</v>
      </c>
      <c r="H24234">
        <v>3.5</v>
      </c>
      <c r="I24234" s="1" t="s">
        <v>102</v>
      </c>
      <c r="J24234" s="1" t="s">
        <v>5124</v>
      </c>
    </row>
    <row r="24235" spans="1:10" x14ac:dyDescent="0.2">
      <c r="A24235">
        <v>2017</v>
      </c>
      <c r="B24235" s="1" t="s">
        <v>9531</v>
      </c>
      <c r="C24235" s="1" t="s">
        <v>1340</v>
      </c>
      <c r="D24235" s="1" t="s">
        <v>9532</v>
      </c>
      <c r="E24235">
        <v>4239</v>
      </c>
      <c r="F24235">
        <v>4132</v>
      </c>
      <c r="G24235">
        <v>107</v>
      </c>
      <c r="H24235">
        <v>2.5</v>
      </c>
      <c r="I24235" s="1" t="s">
        <v>104</v>
      </c>
      <c r="J24235" s="1" t="s">
        <v>5125</v>
      </c>
    </row>
    <row r="24236" spans="1:10" x14ac:dyDescent="0.2">
      <c r="A24236">
        <v>2017</v>
      </c>
      <c r="B24236" s="1" t="s">
        <v>9533</v>
      </c>
      <c r="C24236" s="1" t="s">
        <v>1340</v>
      </c>
      <c r="D24236" s="1" t="s">
        <v>9534</v>
      </c>
      <c r="E24236">
        <v>2086</v>
      </c>
      <c r="F24236">
        <v>2017</v>
      </c>
      <c r="G24236">
        <v>69</v>
      </c>
      <c r="H24236">
        <v>3.3</v>
      </c>
      <c r="I24236" s="1" t="s">
        <v>106</v>
      </c>
      <c r="J24236" s="1" t="s">
        <v>5126</v>
      </c>
    </row>
    <row r="24237" spans="1:10" x14ac:dyDescent="0.2">
      <c r="A24237">
        <v>2017</v>
      </c>
      <c r="B24237" s="1" t="s">
        <v>9535</v>
      </c>
      <c r="C24237" s="1" t="s">
        <v>1340</v>
      </c>
      <c r="D24237" s="1" t="s">
        <v>9536</v>
      </c>
      <c r="E24237">
        <v>3752</v>
      </c>
      <c r="F24237">
        <v>3659</v>
      </c>
      <c r="G24237">
        <v>93</v>
      </c>
      <c r="H24237">
        <v>2.5</v>
      </c>
      <c r="I24237" s="1" t="s">
        <v>108</v>
      </c>
      <c r="J24237" s="1" t="s">
        <v>5127</v>
      </c>
    </row>
    <row r="24238" spans="1:10" x14ac:dyDescent="0.2">
      <c r="A24238">
        <v>2017</v>
      </c>
      <c r="B24238" s="1" t="s">
        <v>9537</v>
      </c>
      <c r="C24238" s="1" t="s">
        <v>1340</v>
      </c>
      <c r="D24238" s="1" t="s">
        <v>9538</v>
      </c>
      <c r="E24238">
        <v>4634</v>
      </c>
      <c r="F24238">
        <v>4492</v>
      </c>
      <c r="G24238">
        <v>142</v>
      </c>
      <c r="H24238">
        <v>3.1</v>
      </c>
      <c r="I24238" s="1" t="s">
        <v>110</v>
      </c>
      <c r="J24238" s="1" t="s">
        <v>5128</v>
      </c>
    </row>
    <row r="24239" spans="1:10" x14ac:dyDescent="0.2">
      <c r="A24239">
        <v>2017</v>
      </c>
      <c r="B24239" s="1" t="s">
        <v>9539</v>
      </c>
      <c r="C24239" s="1" t="s">
        <v>1340</v>
      </c>
      <c r="D24239" s="1" t="s">
        <v>9540</v>
      </c>
      <c r="E24239">
        <v>667</v>
      </c>
      <c r="F24239">
        <v>653</v>
      </c>
      <c r="G24239">
        <v>14</v>
      </c>
      <c r="H24239">
        <v>2.1</v>
      </c>
      <c r="I24239" s="1" t="s">
        <v>112</v>
      </c>
      <c r="J24239" s="1" t="s">
        <v>5129</v>
      </c>
    </row>
    <row r="24240" spans="1:10" x14ac:dyDescent="0.2">
      <c r="A24240">
        <v>2017</v>
      </c>
      <c r="B24240" s="1" t="s">
        <v>9541</v>
      </c>
      <c r="C24240" s="1" t="s">
        <v>1340</v>
      </c>
      <c r="D24240" s="1" t="s">
        <v>9542</v>
      </c>
      <c r="E24240">
        <v>1964</v>
      </c>
      <c r="F24240">
        <v>1880</v>
      </c>
      <c r="G24240">
        <v>84</v>
      </c>
      <c r="H24240">
        <v>4.3</v>
      </c>
      <c r="I24240" s="1" t="s">
        <v>114</v>
      </c>
      <c r="J24240" s="1" t="s">
        <v>5130</v>
      </c>
    </row>
    <row r="24241" spans="1:10" x14ac:dyDescent="0.2">
      <c r="A24241">
        <v>2017</v>
      </c>
      <c r="B24241" s="1" t="s">
        <v>9543</v>
      </c>
      <c r="C24241" s="1" t="s">
        <v>1340</v>
      </c>
      <c r="D24241" s="1" t="s">
        <v>9544</v>
      </c>
      <c r="E24241">
        <v>4690</v>
      </c>
      <c r="F24241">
        <v>4539</v>
      </c>
      <c r="G24241">
        <v>151</v>
      </c>
      <c r="H24241">
        <v>3.2</v>
      </c>
      <c r="I24241" s="1" t="s">
        <v>116</v>
      </c>
      <c r="J24241" s="1" t="s">
        <v>5131</v>
      </c>
    </row>
    <row r="24242" spans="1:10" x14ac:dyDescent="0.2">
      <c r="A24242">
        <v>2017</v>
      </c>
      <c r="B24242" s="1" t="s">
        <v>9545</v>
      </c>
      <c r="C24242" s="1" t="s">
        <v>1340</v>
      </c>
      <c r="D24242" s="1" t="s">
        <v>3071</v>
      </c>
      <c r="E24242">
        <v>169126</v>
      </c>
      <c r="F24242">
        <v>164244</v>
      </c>
      <c r="G24242">
        <v>4882</v>
      </c>
      <c r="H24242">
        <v>2.9</v>
      </c>
      <c r="I24242" s="1" t="s">
        <v>118</v>
      </c>
      <c r="J24242" s="1" t="s">
        <v>3072</v>
      </c>
    </row>
    <row r="24243" spans="1:10" x14ac:dyDescent="0.2">
      <c r="A24243">
        <v>2017</v>
      </c>
      <c r="B24243" s="1" t="s">
        <v>9546</v>
      </c>
      <c r="C24243" s="1" t="s">
        <v>1340</v>
      </c>
      <c r="D24243" s="1" t="s">
        <v>9547</v>
      </c>
      <c r="E24243">
        <v>18757</v>
      </c>
      <c r="F24243">
        <v>18153</v>
      </c>
      <c r="G24243">
        <v>604</v>
      </c>
      <c r="H24243">
        <v>3.2</v>
      </c>
      <c r="I24243" s="1" t="s">
        <v>120</v>
      </c>
      <c r="J24243" s="1" t="s">
        <v>5132</v>
      </c>
    </row>
    <row r="24244" spans="1:10" x14ac:dyDescent="0.2">
      <c r="A24244">
        <v>2017</v>
      </c>
      <c r="B24244" s="1" t="s">
        <v>9548</v>
      </c>
      <c r="C24244" s="1" t="s">
        <v>1340</v>
      </c>
      <c r="D24244" s="1" t="s">
        <v>9549</v>
      </c>
      <c r="E24244">
        <v>483</v>
      </c>
      <c r="F24244">
        <v>469</v>
      </c>
      <c r="G24244">
        <v>14</v>
      </c>
      <c r="H24244">
        <v>2.9</v>
      </c>
      <c r="I24244" s="1" t="s">
        <v>122</v>
      </c>
      <c r="J24244" s="1" t="s">
        <v>5133</v>
      </c>
    </row>
    <row r="24245" spans="1:10" x14ac:dyDescent="0.2">
      <c r="A24245">
        <v>2017</v>
      </c>
      <c r="B24245" s="1" t="s">
        <v>9550</v>
      </c>
      <c r="C24245" s="1" t="s">
        <v>1340</v>
      </c>
      <c r="D24245" s="1" t="s">
        <v>9551</v>
      </c>
      <c r="E24245">
        <v>391</v>
      </c>
      <c r="F24245">
        <v>377</v>
      </c>
      <c r="G24245">
        <v>14</v>
      </c>
      <c r="H24245">
        <v>3.6</v>
      </c>
      <c r="I24245" s="1" t="s">
        <v>124</v>
      </c>
      <c r="J24245" s="1" t="s">
        <v>5134</v>
      </c>
    </row>
    <row r="24246" spans="1:10" x14ac:dyDescent="0.2">
      <c r="A24246">
        <v>2017</v>
      </c>
      <c r="B24246" s="1" t="s">
        <v>9552</v>
      </c>
      <c r="C24246" s="1" t="s">
        <v>1340</v>
      </c>
      <c r="D24246" s="1" t="s">
        <v>9553</v>
      </c>
      <c r="E24246">
        <v>458</v>
      </c>
      <c r="F24246">
        <v>447</v>
      </c>
      <c r="G24246">
        <v>11</v>
      </c>
      <c r="H24246">
        <v>2.4</v>
      </c>
      <c r="I24246" s="1" t="s">
        <v>126</v>
      </c>
      <c r="J24246" s="1" t="s">
        <v>5135</v>
      </c>
    </row>
    <row r="24247" spans="1:10" x14ac:dyDescent="0.2">
      <c r="A24247">
        <v>2017</v>
      </c>
      <c r="B24247" s="1" t="s">
        <v>9554</v>
      </c>
      <c r="C24247" s="1" t="s">
        <v>1340</v>
      </c>
      <c r="D24247" s="1" t="s">
        <v>9555</v>
      </c>
      <c r="E24247">
        <v>19186</v>
      </c>
      <c r="F24247">
        <v>18629</v>
      </c>
      <c r="G24247">
        <v>557</v>
      </c>
      <c r="H24247">
        <v>2.9</v>
      </c>
      <c r="I24247" s="1" t="s">
        <v>128</v>
      </c>
      <c r="J24247" s="1" t="s">
        <v>5136</v>
      </c>
    </row>
    <row r="24248" spans="1:10" x14ac:dyDescent="0.2">
      <c r="A24248">
        <v>2017</v>
      </c>
      <c r="B24248" s="1" t="s">
        <v>9556</v>
      </c>
      <c r="C24248" s="1" t="s">
        <v>1340</v>
      </c>
      <c r="D24248" s="1" t="s">
        <v>9557</v>
      </c>
      <c r="E24248">
        <v>4026</v>
      </c>
      <c r="F24248">
        <v>3873</v>
      </c>
      <c r="G24248">
        <v>153</v>
      </c>
      <c r="H24248">
        <v>3.8</v>
      </c>
      <c r="I24248" s="1" t="s">
        <v>130</v>
      </c>
      <c r="J24248" s="1" t="s">
        <v>5137</v>
      </c>
    </row>
    <row r="24249" spans="1:10" x14ac:dyDescent="0.2">
      <c r="A24249">
        <v>2017</v>
      </c>
      <c r="B24249" s="1" t="s">
        <v>9558</v>
      </c>
      <c r="C24249" s="1" t="s">
        <v>1340</v>
      </c>
      <c r="D24249" s="1" t="s">
        <v>9559</v>
      </c>
      <c r="E24249">
        <v>2671</v>
      </c>
      <c r="F24249">
        <v>2581</v>
      </c>
      <c r="G24249">
        <v>90</v>
      </c>
      <c r="H24249">
        <v>3.4</v>
      </c>
      <c r="I24249" s="1" t="s">
        <v>132</v>
      </c>
      <c r="J24249" s="1" t="s">
        <v>5138</v>
      </c>
    </row>
    <row r="24250" spans="1:10" x14ac:dyDescent="0.2">
      <c r="A24250">
        <v>2017</v>
      </c>
      <c r="B24250" s="1" t="s">
        <v>9560</v>
      </c>
      <c r="C24250" s="1" t="s">
        <v>1340</v>
      </c>
      <c r="D24250" s="1" t="s">
        <v>9561</v>
      </c>
      <c r="E24250">
        <v>2009</v>
      </c>
      <c r="F24250">
        <v>1952</v>
      </c>
      <c r="G24250">
        <v>57</v>
      </c>
      <c r="H24250">
        <v>2.8</v>
      </c>
      <c r="I24250" s="1" t="s">
        <v>134</v>
      </c>
      <c r="J24250" s="1" t="s">
        <v>5139</v>
      </c>
    </row>
    <row r="24251" spans="1:10" x14ac:dyDescent="0.2">
      <c r="A24251">
        <v>2017</v>
      </c>
      <c r="B24251" s="1" t="s">
        <v>9562</v>
      </c>
      <c r="C24251" s="1" t="s">
        <v>1340</v>
      </c>
      <c r="D24251" s="1" t="s">
        <v>9563</v>
      </c>
      <c r="E24251">
        <v>3661</v>
      </c>
      <c r="F24251">
        <v>3522</v>
      </c>
      <c r="G24251">
        <v>139</v>
      </c>
      <c r="H24251">
        <v>3.8</v>
      </c>
      <c r="I24251" s="1" t="s">
        <v>136</v>
      </c>
      <c r="J24251" s="1" t="s">
        <v>5140</v>
      </c>
    </row>
    <row r="24252" spans="1:10" x14ac:dyDescent="0.2">
      <c r="A24252">
        <v>2017</v>
      </c>
      <c r="B24252" s="1" t="s">
        <v>9564</v>
      </c>
      <c r="C24252" s="1" t="s">
        <v>1340</v>
      </c>
      <c r="D24252" s="1" t="s">
        <v>9565</v>
      </c>
      <c r="E24252">
        <v>2374</v>
      </c>
      <c r="F24252">
        <v>2301</v>
      </c>
      <c r="G24252">
        <v>73</v>
      </c>
      <c r="H24252">
        <v>3.1</v>
      </c>
      <c r="I24252" s="1" t="s">
        <v>138</v>
      </c>
      <c r="J24252" s="1" t="s">
        <v>5141</v>
      </c>
    </row>
    <row r="24253" spans="1:10" x14ac:dyDescent="0.2">
      <c r="A24253">
        <v>2017</v>
      </c>
      <c r="B24253" s="1" t="s">
        <v>9566</v>
      </c>
      <c r="C24253" s="1" t="s">
        <v>1340</v>
      </c>
      <c r="D24253" s="1" t="s">
        <v>9567</v>
      </c>
      <c r="E24253">
        <v>8334</v>
      </c>
      <c r="F24253">
        <v>8040</v>
      </c>
      <c r="G24253">
        <v>294</v>
      </c>
      <c r="H24253">
        <v>3.5</v>
      </c>
      <c r="I24253" s="1" t="s">
        <v>140</v>
      </c>
      <c r="J24253" s="1" t="s">
        <v>5142</v>
      </c>
    </row>
    <row r="24254" spans="1:10" x14ac:dyDescent="0.2">
      <c r="A24254">
        <v>2017</v>
      </c>
      <c r="B24254" s="1" t="s">
        <v>9568</v>
      </c>
      <c r="C24254" s="1" t="s">
        <v>1340</v>
      </c>
      <c r="D24254" s="1" t="s">
        <v>9569</v>
      </c>
      <c r="E24254">
        <v>1674</v>
      </c>
      <c r="F24254">
        <v>1634</v>
      </c>
      <c r="G24254">
        <v>40</v>
      </c>
      <c r="H24254">
        <v>2.4</v>
      </c>
      <c r="I24254" s="1" t="s">
        <v>142</v>
      </c>
      <c r="J24254" s="1" t="s">
        <v>5143</v>
      </c>
    </row>
    <row r="24255" spans="1:10" x14ac:dyDescent="0.2">
      <c r="A24255">
        <v>2017</v>
      </c>
      <c r="B24255" s="1" t="s">
        <v>9570</v>
      </c>
      <c r="C24255" s="1" t="s">
        <v>1340</v>
      </c>
      <c r="D24255" s="1" t="s">
        <v>9571</v>
      </c>
      <c r="E24255">
        <v>1838</v>
      </c>
      <c r="F24255">
        <v>1796</v>
      </c>
      <c r="G24255">
        <v>42</v>
      </c>
      <c r="H24255">
        <v>2.2999999999999998</v>
      </c>
      <c r="I24255" s="1" t="s">
        <v>274</v>
      </c>
      <c r="J24255" s="1" t="s">
        <v>5144</v>
      </c>
    </row>
    <row r="24256" spans="1:10" x14ac:dyDescent="0.2">
      <c r="A24256">
        <v>2017</v>
      </c>
      <c r="B24256" s="1" t="s">
        <v>9572</v>
      </c>
      <c r="C24256" s="1" t="s">
        <v>1340</v>
      </c>
      <c r="D24256" s="1" t="s">
        <v>9573</v>
      </c>
      <c r="E24256">
        <v>4944</v>
      </c>
      <c r="F24256">
        <v>4814</v>
      </c>
      <c r="G24256">
        <v>130</v>
      </c>
      <c r="H24256">
        <v>2.6</v>
      </c>
      <c r="I24256" s="1" t="s">
        <v>276</v>
      </c>
      <c r="J24256" s="1" t="s">
        <v>5145</v>
      </c>
    </row>
    <row r="24257" spans="1:10" x14ac:dyDescent="0.2">
      <c r="A24257">
        <v>2017</v>
      </c>
      <c r="B24257" s="1" t="s">
        <v>9574</v>
      </c>
      <c r="C24257" s="1" t="s">
        <v>1340</v>
      </c>
      <c r="D24257" s="1" t="s">
        <v>9575</v>
      </c>
      <c r="E24257">
        <v>4153</v>
      </c>
      <c r="F24257">
        <v>4038</v>
      </c>
      <c r="G24257">
        <v>115</v>
      </c>
      <c r="H24257">
        <v>2.8</v>
      </c>
      <c r="I24257" s="1" t="s">
        <v>278</v>
      </c>
      <c r="J24257" s="1" t="s">
        <v>5146</v>
      </c>
    </row>
    <row r="24258" spans="1:10" x14ac:dyDescent="0.2">
      <c r="A24258">
        <v>2017</v>
      </c>
      <c r="B24258" s="1" t="s">
        <v>9576</v>
      </c>
      <c r="C24258" s="1" t="s">
        <v>1340</v>
      </c>
      <c r="D24258" s="1" t="s">
        <v>9577</v>
      </c>
      <c r="E24258">
        <v>16953</v>
      </c>
      <c r="F24258">
        <v>16332</v>
      </c>
      <c r="G24258">
        <v>621</v>
      </c>
      <c r="H24258">
        <v>3.7</v>
      </c>
      <c r="I24258" s="1" t="s">
        <v>280</v>
      </c>
      <c r="J24258" s="1" t="s">
        <v>5147</v>
      </c>
    </row>
    <row r="24259" spans="1:10" x14ac:dyDescent="0.2">
      <c r="A24259">
        <v>2017</v>
      </c>
      <c r="B24259" s="1" t="s">
        <v>9578</v>
      </c>
      <c r="C24259" s="1" t="s">
        <v>1340</v>
      </c>
      <c r="D24259" s="1" t="s">
        <v>9579</v>
      </c>
      <c r="E24259">
        <v>2879</v>
      </c>
      <c r="F24259">
        <v>2799</v>
      </c>
      <c r="G24259">
        <v>80</v>
      </c>
      <c r="H24259">
        <v>2.8</v>
      </c>
      <c r="I24259" s="1" t="s">
        <v>281</v>
      </c>
      <c r="J24259" s="1" t="s">
        <v>5148</v>
      </c>
    </row>
    <row r="24260" spans="1:10" x14ac:dyDescent="0.2">
      <c r="A24260">
        <v>2017</v>
      </c>
      <c r="B24260" s="1" t="s">
        <v>9580</v>
      </c>
      <c r="C24260" s="1" t="s">
        <v>1340</v>
      </c>
      <c r="D24260" s="1" t="s">
        <v>9581</v>
      </c>
      <c r="E24260">
        <v>5997</v>
      </c>
      <c r="F24260">
        <v>5820</v>
      </c>
      <c r="G24260">
        <v>177</v>
      </c>
      <c r="H24260">
        <v>3</v>
      </c>
      <c r="I24260" s="1" t="s">
        <v>283</v>
      </c>
      <c r="J24260" s="1" t="s">
        <v>5149</v>
      </c>
    </row>
    <row r="24261" spans="1:10" x14ac:dyDescent="0.2">
      <c r="A24261">
        <v>2017</v>
      </c>
      <c r="B24261" s="1" t="s">
        <v>9582</v>
      </c>
      <c r="C24261" s="1" t="s">
        <v>1340</v>
      </c>
      <c r="D24261" s="1" t="s">
        <v>9583</v>
      </c>
      <c r="E24261">
        <v>4235</v>
      </c>
      <c r="F24261">
        <v>4091</v>
      </c>
      <c r="G24261">
        <v>144</v>
      </c>
      <c r="H24261">
        <v>3.4</v>
      </c>
      <c r="I24261" s="1" t="s">
        <v>285</v>
      </c>
      <c r="J24261" s="1" t="s">
        <v>5150</v>
      </c>
    </row>
    <row r="24262" spans="1:10" x14ac:dyDescent="0.2">
      <c r="A24262">
        <v>2017</v>
      </c>
      <c r="B24262" s="1" t="s">
        <v>9584</v>
      </c>
      <c r="C24262" s="1" t="s">
        <v>1340</v>
      </c>
      <c r="D24262" s="1" t="s">
        <v>9585</v>
      </c>
      <c r="E24262">
        <v>884</v>
      </c>
      <c r="F24262">
        <v>860</v>
      </c>
      <c r="G24262">
        <v>24</v>
      </c>
      <c r="H24262">
        <v>2.7</v>
      </c>
      <c r="I24262" s="1" t="s">
        <v>287</v>
      </c>
      <c r="J24262" s="1" t="s">
        <v>5151</v>
      </c>
    </row>
    <row r="24263" spans="1:10" x14ac:dyDescent="0.2">
      <c r="A24263">
        <v>2017</v>
      </c>
      <c r="B24263" s="1" t="s">
        <v>9586</v>
      </c>
      <c r="C24263" s="1" t="s">
        <v>1340</v>
      </c>
      <c r="D24263" s="1" t="s">
        <v>9587</v>
      </c>
      <c r="E24263">
        <v>7325</v>
      </c>
      <c r="F24263">
        <v>7087</v>
      </c>
      <c r="G24263">
        <v>238</v>
      </c>
      <c r="H24263">
        <v>3.2</v>
      </c>
      <c r="I24263" s="1" t="s">
        <v>533</v>
      </c>
      <c r="J24263" s="1" t="s">
        <v>5152</v>
      </c>
    </row>
    <row r="24264" spans="1:10" x14ac:dyDescent="0.2">
      <c r="A24264">
        <v>2017</v>
      </c>
      <c r="B24264" s="1" t="s">
        <v>9588</v>
      </c>
      <c r="C24264" s="1" t="s">
        <v>1340</v>
      </c>
      <c r="D24264" s="1" t="s">
        <v>9589</v>
      </c>
      <c r="E24264">
        <v>91217</v>
      </c>
      <c r="F24264">
        <v>88442</v>
      </c>
      <c r="G24264">
        <v>2775</v>
      </c>
      <c r="H24264">
        <v>3</v>
      </c>
      <c r="I24264" s="1" t="s">
        <v>534</v>
      </c>
      <c r="J24264" s="1" t="s">
        <v>5153</v>
      </c>
    </row>
    <row r="24265" spans="1:10" x14ac:dyDescent="0.2">
      <c r="A24265">
        <v>2017</v>
      </c>
      <c r="B24265" s="1" t="s">
        <v>9590</v>
      </c>
      <c r="C24265" s="1" t="s">
        <v>1340</v>
      </c>
      <c r="D24265" s="1" t="s">
        <v>9591</v>
      </c>
      <c r="E24265">
        <v>10958</v>
      </c>
      <c r="F24265">
        <v>10608</v>
      </c>
      <c r="G24265">
        <v>350</v>
      </c>
      <c r="H24265">
        <v>3.2</v>
      </c>
      <c r="I24265" s="1" t="s">
        <v>536</v>
      </c>
      <c r="J24265" s="1" t="s">
        <v>5154</v>
      </c>
    </row>
    <row r="24266" spans="1:10" x14ac:dyDescent="0.2">
      <c r="A24266">
        <v>2017</v>
      </c>
      <c r="B24266" s="1" t="s">
        <v>9592</v>
      </c>
      <c r="C24266" s="1" t="s">
        <v>1340</v>
      </c>
      <c r="D24266" s="1" t="s">
        <v>9593</v>
      </c>
      <c r="E24266">
        <v>19035</v>
      </c>
      <c r="F24266">
        <v>18345</v>
      </c>
      <c r="G24266">
        <v>690</v>
      </c>
      <c r="H24266">
        <v>3.6</v>
      </c>
      <c r="I24266" s="1" t="s">
        <v>537</v>
      </c>
      <c r="J24266" s="1" t="s">
        <v>5155</v>
      </c>
    </row>
    <row r="24267" spans="1:10" x14ac:dyDescent="0.2">
      <c r="A24267">
        <v>2017</v>
      </c>
      <c r="B24267" s="1" t="s">
        <v>9594</v>
      </c>
      <c r="C24267" s="1" t="s">
        <v>1340</v>
      </c>
      <c r="D24267" s="1" t="s">
        <v>9595</v>
      </c>
      <c r="E24267">
        <v>8752</v>
      </c>
      <c r="F24267">
        <v>8490</v>
      </c>
      <c r="G24267">
        <v>262</v>
      </c>
      <c r="H24267">
        <v>3</v>
      </c>
      <c r="I24267" s="1" t="s">
        <v>539</v>
      </c>
      <c r="J24267" s="1" t="s">
        <v>5156</v>
      </c>
    </row>
    <row r="24268" spans="1:10" x14ac:dyDescent="0.2">
      <c r="A24268">
        <v>2017</v>
      </c>
      <c r="B24268" s="1" t="s">
        <v>9596</v>
      </c>
      <c r="C24268" s="1" t="s">
        <v>1340</v>
      </c>
      <c r="D24268" s="1" t="s">
        <v>9597</v>
      </c>
      <c r="E24268">
        <v>2748</v>
      </c>
      <c r="F24268">
        <v>2666</v>
      </c>
      <c r="G24268">
        <v>82</v>
      </c>
      <c r="H24268">
        <v>3</v>
      </c>
      <c r="I24268" s="1" t="s">
        <v>541</v>
      </c>
      <c r="J24268" s="1" t="s">
        <v>5157</v>
      </c>
    </row>
    <row r="24269" spans="1:10" x14ac:dyDescent="0.2">
      <c r="A24269">
        <v>2017</v>
      </c>
      <c r="B24269" s="1" t="s">
        <v>9598</v>
      </c>
      <c r="C24269" s="1" t="s">
        <v>1340</v>
      </c>
      <c r="D24269" s="1" t="s">
        <v>9599</v>
      </c>
      <c r="E24269">
        <v>1724</v>
      </c>
      <c r="F24269">
        <v>1667</v>
      </c>
      <c r="G24269">
        <v>57</v>
      </c>
      <c r="H24269">
        <v>3.3</v>
      </c>
      <c r="I24269" s="1" t="s">
        <v>542</v>
      </c>
      <c r="J24269" s="1" t="s">
        <v>5158</v>
      </c>
    </row>
    <row r="24270" spans="1:10" x14ac:dyDescent="0.2">
      <c r="A24270">
        <v>2017</v>
      </c>
      <c r="B24270" s="1" t="s">
        <v>9600</v>
      </c>
      <c r="C24270" s="1" t="s">
        <v>1340</v>
      </c>
      <c r="D24270" s="1" t="s">
        <v>9601</v>
      </c>
      <c r="E24270">
        <v>791</v>
      </c>
      <c r="F24270">
        <v>769</v>
      </c>
      <c r="G24270">
        <v>22</v>
      </c>
      <c r="H24270">
        <v>2.8</v>
      </c>
      <c r="I24270" s="1" t="s">
        <v>544</v>
      </c>
      <c r="J24270" s="1" t="s">
        <v>5159</v>
      </c>
    </row>
    <row r="24271" spans="1:10" x14ac:dyDescent="0.2">
      <c r="A24271">
        <v>2017</v>
      </c>
      <c r="B24271" s="1" t="s">
        <v>9602</v>
      </c>
      <c r="C24271" s="1" t="s">
        <v>1340</v>
      </c>
      <c r="D24271" s="1" t="s">
        <v>9603</v>
      </c>
      <c r="E24271">
        <v>3451</v>
      </c>
      <c r="F24271">
        <v>3357</v>
      </c>
      <c r="G24271">
        <v>94</v>
      </c>
      <c r="H24271">
        <v>2.7</v>
      </c>
      <c r="I24271" s="1" t="s">
        <v>545</v>
      </c>
      <c r="J24271" s="1" t="s">
        <v>5160</v>
      </c>
    </row>
    <row r="24272" spans="1:10" x14ac:dyDescent="0.2">
      <c r="A24272">
        <v>2017</v>
      </c>
      <c r="B24272" s="1" t="s">
        <v>9604</v>
      </c>
      <c r="C24272" s="1" t="s">
        <v>1340</v>
      </c>
      <c r="D24272" s="1" t="s">
        <v>9605</v>
      </c>
      <c r="E24272">
        <v>2919</v>
      </c>
      <c r="F24272">
        <v>2843</v>
      </c>
      <c r="G24272">
        <v>76</v>
      </c>
      <c r="H24272">
        <v>2.6</v>
      </c>
      <c r="I24272" s="1" t="s">
        <v>547</v>
      </c>
      <c r="J24272" s="1" t="s">
        <v>5161</v>
      </c>
    </row>
    <row r="24273" spans="1:10" x14ac:dyDescent="0.2">
      <c r="A24273">
        <v>2017</v>
      </c>
      <c r="B24273" s="1" t="s">
        <v>9606</v>
      </c>
      <c r="C24273" s="1" t="s">
        <v>1340</v>
      </c>
      <c r="D24273" s="1" t="s">
        <v>9607</v>
      </c>
      <c r="E24273">
        <v>446</v>
      </c>
      <c r="F24273">
        <v>431</v>
      </c>
      <c r="G24273">
        <v>15</v>
      </c>
      <c r="H24273">
        <v>3.4</v>
      </c>
      <c r="I24273" s="1" t="s">
        <v>548</v>
      </c>
      <c r="J24273" s="1" t="s">
        <v>5162</v>
      </c>
    </row>
    <row r="24274" spans="1:10" x14ac:dyDescent="0.2">
      <c r="A24274">
        <v>2017</v>
      </c>
      <c r="B24274" s="1" t="s">
        <v>9608</v>
      </c>
      <c r="C24274" s="1" t="s">
        <v>1340</v>
      </c>
      <c r="D24274" s="1" t="s">
        <v>9609</v>
      </c>
      <c r="E24274">
        <v>2976</v>
      </c>
      <c r="F24274">
        <v>2827</v>
      </c>
      <c r="G24274">
        <v>149</v>
      </c>
      <c r="H24274">
        <v>5</v>
      </c>
      <c r="I24274" s="1" t="s">
        <v>550</v>
      </c>
      <c r="J24274" s="1" t="s">
        <v>5163</v>
      </c>
    </row>
    <row r="24275" spans="1:10" x14ac:dyDescent="0.2">
      <c r="A24275">
        <v>2017</v>
      </c>
      <c r="B24275" s="1" t="s">
        <v>9610</v>
      </c>
      <c r="C24275" s="1" t="s">
        <v>1340</v>
      </c>
      <c r="D24275" s="1" t="s">
        <v>9611</v>
      </c>
      <c r="E24275">
        <v>2099</v>
      </c>
      <c r="F24275">
        <v>2037</v>
      </c>
      <c r="G24275">
        <v>62</v>
      </c>
      <c r="H24275">
        <v>3</v>
      </c>
      <c r="I24275" s="1" t="s">
        <v>552</v>
      </c>
      <c r="J24275" s="1" t="s">
        <v>5164</v>
      </c>
    </row>
    <row r="24276" spans="1:10" x14ac:dyDescent="0.2">
      <c r="A24276">
        <v>2017</v>
      </c>
      <c r="B24276" s="1" t="s">
        <v>9612</v>
      </c>
      <c r="C24276" s="1" t="s">
        <v>1340</v>
      </c>
      <c r="D24276" s="1" t="s">
        <v>9613</v>
      </c>
      <c r="E24276">
        <v>11017</v>
      </c>
      <c r="F24276">
        <v>10649</v>
      </c>
      <c r="G24276">
        <v>368</v>
      </c>
      <c r="H24276">
        <v>3.3</v>
      </c>
      <c r="I24276" s="1" t="s">
        <v>553</v>
      </c>
      <c r="J24276" s="1" t="s">
        <v>5165</v>
      </c>
    </row>
    <row r="24277" spans="1:10" x14ac:dyDescent="0.2">
      <c r="A24277">
        <v>2017</v>
      </c>
      <c r="B24277" s="1" t="s">
        <v>9614</v>
      </c>
      <c r="C24277" s="1" t="s">
        <v>1340</v>
      </c>
      <c r="D24277" s="1" t="s">
        <v>9615</v>
      </c>
      <c r="E24277">
        <v>5610</v>
      </c>
      <c r="F24277">
        <v>5451</v>
      </c>
      <c r="G24277">
        <v>159</v>
      </c>
      <c r="H24277">
        <v>2.8</v>
      </c>
      <c r="I24277" s="1" t="s">
        <v>554</v>
      </c>
      <c r="J24277" s="1" t="s">
        <v>5166</v>
      </c>
    </row>
    <row r="24278" spans="1:10" x14ac:dyDescent="0.2">
      <c r="A24278">
        <v>2017</v>
      </c>
      <c r="B24278" s="1" t="s">
        <v>9616</v>
      </c>
      <c r="C24278" s="1" t="s">
        <v>1340</v>
      </c>
      <c r="D24278" s="1" t="s">
        <v>9617</v>
      </c>
      <c r="E24278">
        <v>1719</v>
      </c>
      <c r="F24278">
        <v>1662</v>
      </c>
      <c r="G24278">
        <v>57</v>
      </c>
      <c r="H24278">
        <v>3.3</v>
      </c>
      <c r="I24278" s="1" t="s">
        <v>555</v>
      </c>
      <c r="J24278" s="1" t="s">
        <v>5167</v>
      </c>
    </row>
    <row r="24279" spans="1:10" x14ac:dyDescent="0.2">
      <c r="A24279">
        <v>2017</v>
      </c>
      <c r="B24279" s="1" t="s">
        <v>9618</v>
      </c>
      <c r="C24279" s="1" t="s">
        <v>1340</v>
      </c>
      <c r="D24279" s="1" t="s">
        <v>9619</v>
      </c>
      <c r="E24279">
        <v>556</v>
      </c>
      <c r="F24279">
        <v>543</v>
      </c>
      <c r="G24279">
        <v>13</v>
      </c>
      <c r="H24279">
        <v>2.2999999999999998</v>
      </c>
      <c r="I24279" s="1" t="s">
        <v>557</v>
      </c>
      <c r="J24279" s="1" t="s">
        <v>5168</v>
      </c>
    </row>
    <row r="24280" spans="1:10" x14ac:dyDescent="0.2">
      <c r="A24280">
        <v>2017</v>
      </c>
      <c r="B24280" s="1" t="s">
        <v>9620</v>
      </c>
      <c r="C24280" s="1" t="s">
        <v>1340</v>
      </c>
      <c r="D24280" s="1" t="s">
        <v>9621</v>
      </c>
      <c r="E24280">
        <v>7314</v>
      </c>
      <c r="F24280">
        <v>7106</v>
      </c>
      <c r="G24280">
        <v>208</v>
      </c>
      <c r="H24280">
        <v>2.8</v>
      </c>
      <c r="I24280" s="1" t="s">
        <v>180</v>
      </c>
      <c r="J24280" s="1" t="s">
        <v>5169</v>
      </c>
    </row>
    <row r="24281" spans="1:10" x14ac:dyDescent="0.2">
      <c r="A24281">
        <v>2017</v>
      </c>
      <c r="B24281" s="1" t="s">
        <v>9622</v>
      </c>
      <c r="C24281" s="1" t="s">
        <v>1382</v>
      </c>
      <c r="D24281" s="1" t="s">
        <v>9623</v>
      </c>
      <c r="E24281">
        <v>10674</v>
      </c>
      <c r="F24281">
        <v>10095</v>
      </c>
      <c r="G24281">
        <v>579</v>
      </c>
      <c r="H24281">
        <v>5.4</v>
      </c>
      <c r="I24281" s="1" t="s">
        <v>10</v>
      </c>
      <c r="J24281" s="1" t="s">
        <v>5170</v>
      </c>
    </row>
    <row r="24282" spans="1:10" x14ac:dyDescent="0.2">
      <c r="A24282">
        <v>2017</v>
      </c>
      <c r="B24282" s="1" t="s">
        <v>9624</v>
      </c>
      <c r="C24282" s="1" t="s">
        <v>1382</v>
      </c>
      <c r="D24282" s="1" t="s">
        <v>3073</v>
      </c>
      <c r="E24282">
        <v>1048043</v>
      </c>
      <c r="F24282">
        <v>987211</v>
      </c>
      <c r="G24282">
        <v>60832</v>
      </c>
      <c r="H24282">
        <v>5.8</v>
      </c>
      <c r="I24282" s="1" t="s">
        <v>12</v>
      </c>
      <c r="J24282" s="1" t="s">
        <v>3075</v>
      </c>
    </row>
    <row r="24283" spans="1:10" x14ac:dyDescent="0.2">
      <c r="A24283">
        <v>2017</v>
      </c>
      <c r="B24283" s="1" t="s">
        <v>9625</v>
      </c>
      <c r="C24283" s="1" t="s">
        <v>1382</v>
      </c>
      <c r="D24283" s="1" t="s">
        <v>9626</v>
      </c>
      <c r="E24283">
        <v>22439</v>
      </c>
      <c r="F24283">
        <v>21180</v>
      </c>
      <c r="G24283">
        <v>1259</v>
      </c>
      <c r="H24283">
        <v>5.6</v>
      </c>
      <c r="I24283" s="1" t="s">
        <v>14</v>
      </c>
      <c r="J24283" s="1" t="s">
        <v>5171</v>
      </c>
    </row>
    <row r="24284" spans="1:10" x14ac:dyDescent="0.2">
      <c r="A24284">
        <v>2017</v>
      </c>
      <c r="B24284" s="1" t="s">
        <v>9627</v>
      </c>
      <c r="C24284" s="1" t="s">
        <v>1382</v>
      </c>
      <c r="D24284" s="1" t="s">
        <v>9628</v>
      </c>
      <c r="E24284">
        <v>26974</v>
      </c>
      <c r="F24284">
        <v>25758</v>
      </c>
      <c r="G24284">
        <v>1216</v>
      </c>
      <c r="H24284">
        <v>4.5</v>
      </c>
      <c r="I24284" s="1" t="s">
        <v>16</v>
      </c>
      <c r="J24284" s="1" t="s">
        <v>5172</v>
      </c>
    </row>
    <row r="24285" spans="1:10" x14ac:dyDescent="0.2">
      <c r="A24285">
        <v>2017</v>
      </c>
      <c r="B24285" s="1" t="s">
        <v>9629</v>
      </c>
      <c r="C24285" s="1" t="s">
        <v>1382</v>
      </c>
      <c r="D24285" s="1" t="s">
        <v>9630</v>
      </c>
      <c r="E24285">
        <v>530</v>
      </c>
      <c r="F24285">
        <v>506</v>
      </c>
      <c r="G24285">
        <v>24</v>
      </c>
      <c r="H24285">
        <v>4.5</v>
      </c>
      <c r="I24285" s="1" t="s">
        <v>18</v>
      </c>
      <c r="J24285" s="1" t="s">
        <v>5173</v>
      </c>
    </row>
    <row r="24286" spans="1:10" x14ac:dyDescent="0.2">
      <c r="A24286">
        <v>2017</v>
      </c>
      <c r="B24286" s="1" t="s">
        <v>9631</v>
      </c>
      <c r="C24286" s="1" t="s">
        <v>1382</v>
      </c>
      <c r="D24286" s="1" t="s">
        <v>9632</v>
      </c>
      <c r="E24286">
        <v>1045</v>
      </c>
      <c r="F24286">
        <v>997</v>
      </c>
      <c r="G24286">
        <v>48</v>
      </c>
      <c r="H24286">
        <v>4.5999999999999996</v>
      </c>
      <c r="I24286" s="1" t="s">
        <v>20</v>
      </c>
      <c r="J24286" s="1" t="s">
        <v>5174</v>
      </c>
    </row>
    <row r="24287" spans="1:10" x14ac:dyDescent="0.2">
      <c r="A24287">
        <v>2017</v>
      </c>
      <c r="B24287" s="1" t="s">
        <v>9633</v>
      </c>
      <c r="C24287" s="1" t="s">
        <v>1382</v>
      </c>
      <c r="D24287" s="1" t="s">
        <v>9634</v>
      </c>
      <c r="E24287">
        <v>8309</v>
      </c>
      <c r="F24287">
        <v>7862</v>
      </c>
      <c r="G24287">
        <v>447</v>
      </c>
      <c r="H24287">
        <v>5.4</v>
      </c>
      <c r="I24287" s="1" t="s">
        <v>22</v>
      </c>
      <c r="J24287" s="1" t="s">
        <v>5175</v>
      </c>
    </row>
    <row r="24288" spans="1:10" x14ac:dyDescent="0.2">
      <c r="A24288">
        <v>2017</v>
      </c>
      <c r="B24288" s="1" t="s">
        <v>9635</v>
      </c>
      <c r="C24288" s="1" t="s">
        <v>1382</v>
      </c>
      <c r="D24288" s="1" t="s">
        <v>9636</v>
      </c>
      <c r="E24288">
        <v>3186</v>
      </c>
      <c r="F24288">
        <v>2988</v>
      </c>
      <c r="G24288">
        <v>198</v>
      </c>
      <c r="H24288">
        <v>6.2</v>
      </c>
      <c r="I24288" s="1" t="s">
        <v>24</v>
      </c>
      <c r="J24288" s="1" t="s">
        <v>5176</v>
      </c>
    </row>
    <row r="24289" spans="1:10" x14ac:dyDescent="0.2">
      <c r="A24289">
        <v>2017</v>
      </c>
      <c r="B24289" s="1" t="s">
        <v>9637</v>
      </c>
      <c r="C24289" s="1" t="s">
        <v>1382</v>
      </c>
      <c r="D24289" s="1" t="s">
        <v>9638</v>
      </c>
      <c r="E24289">
        <v>2028</v>
      </c>
      <c r="F24289">
        <v>1925</v>
      </c>
      <c r="G24289">
        <v>103</v>
      </c>
      <c r="H24289">
        <v>5.0999999999999996</v>
      </c>
      <c r="I24289" s="1" t="s">
        <v>26</v>
      </c>
      <c r="J24289" s="1" t="s">
        <v>5177</v>
      </c>
    </row>
    <row r="24290" spans="1:10" x14ac:dyDescent="0.2">
      <c r="A24290">
        <v>2017</v>
      </c>
      <c r="B24290" s="1" t="s">
        <v>9639</v>
      </c>
      <c r="C24290" s="1" t="s">
        <v>1382</v>
      </c>
      <c r="D24290" s="1" t="s">
        <v>9640</v>
      </c>
      <c r="E24290">
        <v>21719</v>
      </c>
      <c r="F24290">
        <v>20118</v>
      </c>
      <c r="G24290">
        <v>1601</v>
      </c>
      <c r="H24290">
        <v>7.4</v>
      </c>
      <c r="I24290" s="1" t="s">
        <v>28</v>
      </c>
      <c r="J24290" s="1" t="s">
        <v>5178</v>
      </c>
    </row>
    <row r="24291" spans="1:10" x14ac:dyDescent="0.2">
      <c r="A24291">
        <v>2017</v>
      </c>
      <c r="B24291" s="1" t="s">
        <v>9641</v>
      </c>
      <c r="C24291" s="1" t="s">
        <v>1382</v>
      </c>
      <c r="D24291" s="1" t="s">
        <v>9642</v>
      </c>
      <c r="E24291">
        <v>1972</v>
      </c>
      <c r="F24291">
        <v>1842</v>
      </c>
      <c r="G24291">
        <v>130</v>
      </c>
      <c r="H24291">
        <v>6.6</v>
      </c>
      <c r="I24291" s="1" t="s">
        <v>30</v>
      </c>
      <c r="J24291" s="1" t="s">
        <v>5179</v>
      </c>
    </row>
    <row r="24292" spans="1:10" x14ac:dyDescent="0.2">
      <c r="A24292">
        <v>2017</v>
      </c>
      <c r="B24292" s="1" t="s">
        <v>9643</v>
      </c>
      <c r="C24292" s="1" t="s">
        <v>1382</v>
      </c>
      <c r="D24292" s="1" t="s">
        <v>9644</v>
      </c>
      <c r="E24292">
        <v>16091</v>
      </c>
      <c r="F24292">
        <v>14915</v>
      </c>
      <c r="G24292">
        <v>1176</v>
      </c>
      <c r="H24292">
        <v>7.3</v>
      </c>
      <c r="I24292" s="1" t="s">
        <v>32</v>
      </c>
      <c r="J24292" s="1" t="s">
        <v>5180</v>
      </c>
    </row>
    <row r="24293" spans="1:10" x14ac:dyDescent="0.2">
      <c r="A24293">
        <v>2017</v>
      </c>
      <c r="B24293" s="1" t="s">
        <v>9645</v>
      </c>
      <c r="C24293" s="1" t="s">
        <v>1382</v>
      </c>
      <c r="D24293" s="1" t="s">
        <v>9646</v>
      </c>
      <c r="E24293">
        <v>2502</v>
      </c>
      <c r="F24293">
        <v>2354</v>
      </c>
      <c r="G24293">
        <v>148</v>
      </c>
      <c r="H24293">
        <v>5.9</v>
      </c>
      <c r="I24293" s="1" t="s">
        <v>36</v>
      </c>
      <c r="J24293" s="1" t="s">
        <v>5181</v>
      </c>
    </row>
    <row r="24294" spans="1:10" x14ac:dyDescent="0.2">
      <c r="A24294">
        <v>2017</v>
      </c>
      <c r="B24294" s="1" t="s">
        <v>9647</v>
      </c>
      <c r="C24294" s="1" t="s">
        <v>1382</v>
      </c>
      <c r="D24294" s="1" t="s">
        <v>9648</v>
      </c>
      <c r="E24294">
        <v>1910</v>
      </c>
      <c r="F24294">
        <v>1789</v>
      </c>
      <c r="G24294">
        <v>121</v>
      </c>
      <c r="H24294">
        <v>6.3</v>
      </c>
      <c r="I24294" s="1" t="s">
        <v>38</v>
      </c>
      <c r="J24294" s="1" t="s">
        <v>5182</v>
      </c>
    </row>
    <row r="24295" spans="1:10" x14ac:dyDescent="0.2">
      <c r="A24295">
        <v>2017</v>
      </c>
      <c r="B24295" s="1" t="s">
        <v>9649</v>
      </c>
      <c r="C24295" s="1" t="s">
        <v>1382</v>
      </c>
      <c r="D24295" s="1" t="s">
        <v>3077</v>
      </c>
      <c r="E24295">
        <v>230356</v>
      </c>
      <c r="F24295">
        <v>218851</v>
      </c>
      <c r="G24295">
        <v>11505</v>
      </c>
      <c r="H24295">
        <v>5</v>
      </c>
      <c r="I24295" s="1" t="s">
        <v>40</v>
      </c>
      <c r="J24295" s="1" t="s">
        <v>3078</v>
      </c>
    </row>
    <row r="24296" spans="1:10" x14ac:dyDescent="0.2">
      <c r="A24296">
        <v>2017</v>
      </c>
      <c r="B24296" s="1" t="s">
        <v>9650</v>
      </c>
      <c r="C24296" s="1" t="s">
        <v>1382</v>
      </c>
      <c r="D24296" s="1" t="s">
        <v>9651</v>
      </c>
      <c r="E24296">
        <v>4569</v>
      </c>
      <c r="F24296">
        <v>4359</v>
      </c>
      <c r="G24296">
        <v>210</v>
      </c>
      <c r="H24296">
        <v>4.5999999999999996</v>
      </c>
      <c r="I24296" s="1" t="s">
        <v>42</v>
      </c>
      <c r="J24296" s="1" t="s">
        <v>5183</v>
      </c>
    </row>
    <row r="24297" spans="1:10" x14ac:dyDescent="0.2">
      <c r="A24297">
        <v>2017</v>
      </c>
      <c r="B24297" s="1" t="s">
        <v>9652</v>
      </c>
      <c r="C24297" s="1" t="s">
        <v>1382</v>
      </c>
      <c r="D24297" s="1" t="s">
        <v>3079</v>
      </c>
      <c r="E24297">
        <v>24766</v>
      </c>
      <c r="F24297">
        <v>23258</v>
      </c>
      <c r="G24297">
        <v>1508</v>
      </c>
      <c r="H24297">
        <v>6.1</v>
      </c>
      <c r="I24297" s="1" t="s">
        <v>1079</v>
      </c>
      <c r="J24297" s="1" t="s">
        <v>3080</v>
      </c>
    </row>
    <row r="24298" spans="1:10" x14ac:dyDescent="0.2">
      <c r="A24298">
        <v>2017</v>
      </c>
      <c r="B24298" s="1" t="s">
        <v>9653</v>
      </c>
      <c r="C24298" s="1" t="s">
        <v>1395</v>
      </c>
      <c r="D24298" s="1" t="s">
        <v>9654</v>
      </c>
      <c r="E24298">
        <v>31336</v>
      </c>
      <c r="F24298">
        <v>30465</v>
      </c>
      <c r="G24298">
        <v>871</v>
      </c>
      <c r="H24298">
        <v>2.8</v>
      </c>
      <c r="I24298" s="1" t="s">
        <v>10</v>
      </c>
      <c r="J24298" s="1" t="s">
        <v>5184</v>
      </c>
    </row>
    <row r="24299" spans="1:10" x14ac:dyDescent="0.2">
      <c r="A24299">
        <v>2017</v>
      </c>
      <c r="B24299" s="1" t="s">
        <v>9655</v>
      </c>
      <c r="C24299" s="1" t="s">
        <v>1395</v>
      </c>
      <c r="D24299" s="1" t="s">
        <v>9656</v>
      </c>
      <c r="E24299">
        <v>23586</v>
      </c>
      <c r="F24299">
        <v>22879</v>
      </c>
      <c r="G24299">
        <v>707</v>
      </c>
      <c r="H24299">
        <v>3</v>
      </c>
      <c r="I24299" s="1" t="s">
        <v>12</v>
      </c>
      <c r="J24299" s="1" t="s">
        <v>5185</v>
      </c>
    </row>
    <row r="24300" spans="1:10" x14ac:dyDescent="0.2">
      <c r="A24300">
        <v>2017</v>
      </c>
      <c r="B24300" s="1" t="s">
        <v>9657</v>
      </c>
      <c r="C24300" s="1" t="s">
        <v>1395</v>
      </c>
      <c r="D24300" s="1" t="s">
        <v>9658</v>
      </c>
      <c r="E24300">
        <v>41087</v>
      </c>
      <c r="F24300">
        <v>39959</v>
      </c>
      <c r="G24300">
        <v>1128</v>
      </c>
      <c r="H24300">
        <v>2.7</v>
      </c>
      <c r="I24300" s="1" t="s">
        <v>14</v>
      </c>
      <c r="J24300" s="1" t="s">
        <v>5186</v>
      </c>
    </row>
    <row r="24301" spans="1:10" x14ac:dyDescent="0.2">
      <c r="A24301">
        <v>2017</v>
      </c>
      <c r="B24301" s="1" t="s">
        <v>9659</v>
      </c>
      <c r="C24301" s="1" t="s">
        <v>1395</v>
      </c>
      <c r="D24301" s="1" t="s">
        <v>9660</v>
      </c>
      <c r="E24301">
        <v>14610</v>
      </c>
      <c r="F24301">
        <v>14035</v>
      </c>
      <c r="G24301">
        <v>575</v>
      </c>
      <c r="H24301">
        <v>3.9</v>
      </c>
      <c r="I24301" s="1" t="s">
        <v>16</v>
      </c>
      <c r="J24301" s="1" t="s">
        <v>5187</v>
      </c>
    </row>
    <row r="24302" spans="1:10" x14ac:dyDescent="0.2">
      <c r="A24302">
        <v>2017</v>
      </c>
      <c r="B24302" s="1" t="s">
        <v>9661</v>
      </c>
      <c r="C24302" s="1" t="s">
        <v>1395</v>
      </c>
      <c r="D24302" s="1" t="s">
        <v>9662</v>
      </c>
      <c r="E24302">
        <v>48638</v>
      </c>
      <c r="F24302">
        <v>47447</v>
      </c>
      <c r="G24302">
        <v>1191</v>
      </c>
      <c r="H24302">
        <v>2.4</v>
      </c>
      <c r="I24302" s="1" t="s">
        <v>18</v>
      </c>
      <c r="J24302" s="1" t="s">
        <v>5188</v>
      </c>
    </row>
    <row r="24303" spans="1:10" x14ac:dyDescent="0.2">
      <c r="A24303">
        <v>2017</v>
      </c>
      <c r="B24303" s="1" t="s">
        <v>9663</v>
      </c>
      <c r="C24303" s="1" t="s">
        <v>1395</v>
      </c>
      <c r="D24303" s="1" t="s">
        <v>3081</v>
      </c>
      <c r="E24303">
        <v>231348</v>
      </c>
      <c r="F24303">
        <v>224464</v>
      </c>
      <c r="G24303">
        <v>6884</v>
      </c>
      <c r="H24303">
        <v>3</v>
      </c>
      <c r="I24303" s="1" t="s">
        <v>20</v>
      </c>
      <c r="J24303" s="1" t="s">
        <v>3082</v>
      </c>
    </row>
    <row r="24304" spans="1:10" x14ac:dyDescent="0.2">
      <c r="A24304">
        <v>2017</v>
      </c>
      <c r="B24304" s="1" t="s">
        <v>9664</v>
      </c>
      <c r="C24304" s="1" t="s">
        <v>1395</v>
      </c>
      <c r="D24304" s="1" t="s">
        <v>3083</v>
      </c>
      <c r="E24304">
        <v>81366</v>
      </c>
      <c r="F24304">
        <v>79321</v>
      </c>
      <c r="G24304">
        <v>2045</v>
      </c>
      <c r="H24304">
        <v>2.5</v>
      </c>
      <c r="I24304" s="1" t="s">
        <v>22</v>
      </c>
      <c r="J24304" s="1" t="s">
        <v>3084</v>
      </c>
    </row>
    <row r="24305" spans="1:10" x14ac:dyDescent="0.2">
      <c r="A24305">
        <v>2017</v>
      </c>
      <c r="B24305" s="1" t="s">
        <v>9665</v>
      </c>
      <c r="C24305" s="1" t="s">
        <v>1395</v>
      </c>
      <c r="D24305" s="1" t="s">
        <v>3085</v>
      </c>
      <c r="E24305">
        <v>180714</v>
      </c>
      <c r="F24305">
        <v>175325</v>
      </c>
      <c r="G24305">
        <v>5389</v>
      </c>
      <c r="H24305">
        <v>3</v>
      </c>
      <c r="I24305" s="1" t="s">
        <v>24</v>
      </c>
      <c r="J24305" s="1" t="s">
        <v>3086</v>
      </c>
    </row>
    <row r="24306" spans="1:10" x14ac:dyDescent="0.2">
      <c r="A24306">
        <v>2017</v>
      </c>
      <c r="B24306" s="1" t="s">
        <v>9666</v>
      </c>
      <c r="C24306" s="1" t="s">
        <v>1395</v>
      </c>
      <c r="D24306" s="1" t="s">
        <v>3087</v>
      </c>
      <c r="E24306">
        <v>72256</v>
      </c>
      <c r="F24306">
        <v>70457</v>
      </c>
      <c r="G24306">
        <v>1799</v>
      </c>
      <c r="H24306">
        <v>2.5</v>
      </c>
      <c r="I24306" s="1" t="s">
        <v>26</v>
      </c>
      <c r="J24306" s="1" t="s">
        <v>3088</v>
      </c>
    </row>
    <row r="24307" spans="1:10" x14ac:dyDescent="0.2">
      <c r="A24307">
        <v>2017</v>
      </c>
      <c r="B24307" s="1" t="s">
        <v>9667</v>
      </c>
      <c r="C24307" s="1" t="s">
        <v>1395</v>
      </c>
      <c r="D24307" s="1" t="s">
        <v>9668</v>
      </c>
      <c r="E24307">
        <v>23625</v>
      </c>
      <c r="F24307">
        <v>23065</v>
      </c>
      <c r="G24307">
        <v>560</v>
      </c>
      <c r="H24307">
        <v>2.4</v>
      </c>
      <c r="I24307" s="1" t="s">
        <v>28</v>
      </c>
      <c r="J24307" s="1" t="s">
        <v>5189</v>
      </c>
    </row>
    <row r="24308" spans="1:10" x14ac:dyDescent="0.2">
      <c r="A24308">
        <v>2017</v>
      </c>
      <c r="B24308" s="1" t="s">
        <v>9669</v>
      </c>
      <c r="C24308" s="1" t="s">
        <v>1404</v>
      </c>
      <c r="D24308" s="1" t="s">
        <v>3089</v>
      </c>
      <c r="E24308">
        <v>124251</v>
      </c>
      <c r="F24308">
        <v>115053</v>
      </c>
      <c r="G24308">
        <v>9198</v>
      </c>
      <c r="H24308">
        <v>7.4</v>
      </c>
      <c r="I24308" s="1" t="s">
        <v>10</v>
      </c>
      <c r="J24308" s="1" t="s">
        <v>3090</v>
      </c>
    </row>
    <row r="24309" spans="1:10" x14ac:dyDescent="0.2">
      <c r="A24309">
        <v>2017</v>
      </c>
      <c r="B24309" s="1" t="s">
        <v>9670</v>
      </c>
      <c r="C24309" s="1" t="s">
        <v>1404</v>
      </c>
      <c r="D24309" s="1" t="s">
        <v>3091</v>
      </c>
      <c r="E24309">
        <v>484167</v>
      </c>
      <c r="F24309">
        <v>463988</v>
      </c>
      <c r="G24309">
        <v>20179</v>
      </c>
      <c r="H24309">
        <v>4.2</v>
      </c>
      <c r="I24309" s="1" t="s">
        <v>12</v>
      </c>
      <c r="J24309" s="1" t="s">
        <v>3092</v>
      </c>
    </row>
    <row r="24310" spans="1:10" x14ac:dyDescent="0.2">
      <c r="A24310">
        <v>2017</v>
      </c>
      <c r="B24310" s="1" t="s">
        <v>9671</v>
      </c>
      <c r="C24310" s="1" t="s">
        <v>1404</v>
      </c>
      <c r="D24310" s="1" t="s">
        <v>3093</v>
      </c>
      <c r="E24310">
        <v>233042</v>
      </c>
      <c r="F24310">
        <v>222708</v>
      </c>
      <c r="G24310">
        <v>10334</v>
      </c>
      <c r="H24310">
        <v>4.4000000000000004</v>
      </c>
      <c r="I24310" s="1" t="s">
        <v>14</v>
      </c>
      <c r="J24310" s="1" t="s">
        <v>3094</v>
      </c>
    </row>
    <row r="24311" spans="1:10" x14ac:dyDescent="0.2">
      <c r="A24311">
        <v>2017</v>
      </c>
      <c r="B24311" s="1" t="s">
        <v>9672</v>
      </c>
      <c r="C24311" s="1" t="s">
        <v>1404</v>
      </c>
      <c r="D24311" s="1" t="s">
        <v>3095</v>
      </c>
      <c r="E24311">
        <v>255629</v>
      </c>
      <c r="F24311">
        <v>241640</v>
      </c>
      <c r="G24311">
        <v>13989</v>
      </c>
      <c r="H24311">
        <v>5.5</v>
      </c>
      <c r="I24311" s="1" t="s">
        <v>16</v>
      </c>
      <c r="J24311" s="1" t="s">
        <v>3096</v>
      </c>
    </row>
    <row r="24312" spans="1:10" x14ac:dyDescent="0.2">
      <c r="A24312">
        <v>2017</v>
      </c>
      <c r="B24312" s="1" t="s">
        <v>9673</v>
      </c>
      <c r="C24312" s="1" t="s">
        <v>1404</v>
      </c>
      <c r="D24312" s="1" t="s">
        <v>3097</v>
      </c>
      <c r="E24312">
        <v>47219</v>
      </c>
      <c r="F24312">
        <v>42585</v>
      </c>
      <c r="G24312">
        <v>4634</v>
      </c>
      <c r="H24312">
        <v>9.8000000000000007</v>
      </c>
      <c r="I24312" s="1" t="s">
        <v>18</v>
      </c>
      <c r="J24312" s="1" t="s">
        <v>3098</v>
      </c>
    </row>
    <row r="24313" spans="1:10" x14ac:dyDescent="0.2">
      <c r="A24313">
        <v>2017</v>
      </c>
      <c r="B24313" s="1" t="s">
        <v>9674</v>
      </c>
      <c r="C24313" s="1" t="s">
        <v>1404</v>
      </c>
      <c r="D24313" s="1" t="s">
        <v>3099</v>
      </c>
      <c r="E24313">
        <v>67209</v>
      </c>
      <c r="F24313">
        <v>62184</v>
      </c>
      <c r="G24313">
        <v>5025</v>
      </c>
      <c r="H24313">
        <v>7.5</v>
      </c>
      <c r="I24313" s="1" t="s">
        <v>20</v>
      </c>
      <c r="J24313" s="1" t="s">
        <v>3100</v>
      </c>
    </row>
    <row r="24314" spans="1:10" x14ac:dyDescent="0.2">
      <c r="A24314">
        <v>2017</v>
      </c>
      <c r="B24314" s="1" t="s">
        <v>9675</v>
      </c>
      <c r="C24314" s="1" t="s">
        <v>1404</v>
      </c>
      <c r="D24314" s="1" t="s">
        <v>3101</v>
      </c>
      <c r="E24314">
        <v>371140</v>
      </c>
      <c r="F24314">
        <v>348806</v>
      </c>
      <c r="G24314">
        <v>22334</v>
      </c>
      <c r="H24314">
        <v>6</v>
      </c>
      <c r="I24314" s="1" t="s">
        <v>22</v>
      </c>
      <c r="J24314" s="1" t="s">
        <v>3102</v>
      </c>
    </row>
    <row r="24315" spans="1:10" x14ac:dyDescent="0.2">
      <c r="A24315">
        <v>2017</v>
      </c>
      <c r="B24315" s="1" t="s">
        <v>9676</v>
      </c>
      <c r="C24315" s="1" t="s">
        <v>1404</v>
      </c>
      <c r="D24315" s="1" t="s">
        <v>3103</v>
      </c>
      <c r="E24315">
        <v>150050</v>
      </c>
      <c r="F24315">
        <v>142467</v>
      </c>
      <c r="G24315">
        <v>7583</v>
      </c>
      <c r="H24315">
        <v>5.0999999999999996</v>
      </c>
      <c r="I24315" s="1" t="s">
        <v>24</v>
      </c>
      <c r="J24315" s="1" t="s">
        <v>3104</v>
      </c>
    </row>
    <row r="24316" spans="1:10" x14ac:dyDescent="0.2">
      <c r="A24316">
        <v>2017</v>
      </c>
      <c r="B24316" s="1" t="s">
        <v>9677</v>
      </c>
      <c r="C24316" s="1" t="s">
        <v>1404</v>
      </c>
      <c r="D24316" s="1" t="s">
        <v>3105</v>
      </c>
      <c r="E24316">
        <v>361787</v>
      </c>
      <c r="F24316">
        <v>344904</v>
      </c>
      <c r="G24316">
        <v>16883</v>
      </c>
      <c r="H24316">
        <v>4.7</v>
      </c>
      <c r="I24316" s="1" t="s">
        <v>26</v>
      </c>
      <c r="J24316" s="1" t="s">
        <v>3106</v>
      </c>
    </row>
    <row r="24317" spans="1:10" x14ac:dyDescent="0.2">
      <c r="A24317">
        <v>2017</v>
      </c>
      <c r="B24317" s="1" t="s">
        <v>9678</v>
      </c>
      <c r="C24317" s="1" t="s">
        <v>1404</v>
      </c>
      <c r="D24317" s="1" t="s">
        <v>9679</v>
      </c>
      <c r="E24317">
        <v>65144</v>
      </c>
      <c r="F24317">
        <v>62693</v>
      </c>
      <c r="G24317">
        <v>2451</v>
      </c>
      <c r="H24317">
        <v>3.8</v>
      </c>
      <c r="I24317" s="1" t="s">
        <v>28</v>
      </c>
      <c r="J24317" s="1" t="s">
        <v>5190</v>
      </c>
    </row>
    <row r="24318" spans="1:10" x14ac:dyDescent="0.2">
      <c r="A24318">
        <v>2017</v>
      </c>
      <c r="B24318" s="1" t="s">
        <v>9680</v>
      </c>
      <c r="C24318" s="1" t="s">
        <v>1404</v>
      </c>
      <c r="D24318" s="1" t="s">
        <v>3107</v>
      </c>
      <c r="E24318">
        <v>199781</v>
      </c>
      <c r="F24318">
        <v>191137</v>
      </c>
      <c r="G24318">
        <v>8644</v>
      </c>
      <c r="H24318">
        <v>4.3</v>
      </c>
      <c r="I24318" s="1" t="s">
        <v>30</v>
      </c>
      <c r="J24318" s="1" t="s">
        <v>3108</v>
      </c>
    </row>
    <row r="24319" spans="1:10" x14ac:dyDescent="0.2">
      <c r="A24319">
        <v>2017</v>
      </c>
      <c r="B24319" s="1" t="s">
        <v>9681</v>
      </c>
      <c r="C24319" s="1" t="s">
        <v>1404</v>
      </c>
      <c r="D24319" s="1" t="s">
        <v>3109</v>
      </c>
      <c r="E24319">
        <v>442447</v>
      </c>
      <c r="F24319">
        <v>422948</v>
      </c>
      <c r="G24319">
        <v>19499</v>
      </c>
      <c r="H24319">
        <v>4.4000000000000004</v>
      </c>
      <c r="I24319" s="1" t="s">
        <v>32</v>
      </c>
      <c r="J24319" s="1" t="s">
        <v>3110</v>
      </c>
    </row>
    <row r="24320" spans="1:10" x14ac:dyDescent="0.2">
      <c r="A24320">
        <v>2017</v>
      </c>
      <c r="B24320" s="1" t="s">
        <v>9682</v>
      </c>
      <c r="C24320" s="1" t="s">
        <v>1404</v>
      </c>
      <c r="D24320" s="1" t="s">
        <v>3111</v>
      </c>
      <c r="E24320">
        <v>331125</v>
      </c>
      <c r="F24320">
        <v>316454</v>
      </c>
      <c r="G24320">
        <v>14671</v>
      </c>
      <c r="H24320">
        <v>4.4000000000000004</v>
      </c>
      <c r="I24320" s="1" t="s">
        <v>34</v>
      </c>
      <c r="J24320" s="1" t="s">
        <v>3112</v>
      </c>
    </row>
    <row r="24321" spans="1:10" x14ac:dyDescent="0.2">
      <c r="A24321">
        <v>2017</v>
      </c>
      <c r="B24321" s="1" t="s">
        <v>9683</v>
      </c>
      <c r="C24321" s="1" t="s">
        <v>1404</v>
      </c>
      <c r="D24321" s="1" t="s">
        <v>3113</v>
      </c>
      <c r="E24321">
        <v>260506</v>
      </c>
      <c r="F24321">
        <v>250348</v>
      </c>
      <c r="G24321">
        <v>10158</v>
      </c>
      <c r="H24321">
        <v>3.9</v>
      </c>
      <c r="I24321" s="1" t="s">
        <v>36</v>
      </c>
      <c r="J24321" s="1" t="s">
        <v>3114</v>
      </c>
    </row>
    <row r="24322" spans="1:10" x14ac:dyDescent="0.2">
      <c r="A24322">
        <v>2017</v>
      </c>
      <c r="B24322" s="1" t="s">
        <v>9684</v>
      </c>
      <c r="C24322" s="1" t="s">
        <v>1404</v>
      </c>
      <c r="D24322" s="1" t="s">
        <v>3115</v>
      </c>
      <c r="E24322">
        <v>268849</v>
      </c>
      <c r="F24322">
        <v>254769</v>
      </c>
      <c r="G24322">
        <v>14080</v>
      </c>
      <c r="H24322">
        <v>5.2</v>
      </c>
      <c r="I24322" s="1" t="s">
        <v>38</v>
      </c>
      <c r="J24322" s="1" t="s">
        <v>3116</v>
      </c>
    </row>
    <row r="24323" spans="1:10" x14ac:dyDescent="0.2">
      <c r="A24323">
        <v>2017</v>
      </c>
      <c r="B24323" s="1" t="s">
        <v>9685</v>
      </c>
      <c r="C24323" s="1" t="s">
        <v>1404</v>
      </c>
      <c r="D24323" s="1" t="s">
        <v>3117</v>
      </c>
      <c r="E24323">
        <v>247829</v>
      </c>
      <c r="F24323">
        <v>232633</v>
      </c>
      <c r="G24323">
        <v>15196</v>
      </c>
      <c r="H24323">
        <v>6.1</v>
      </c>
      <c r="I24323" s="1" t="s">
        <v>40</v>
      </c>
      <c r="J24323" s="1" t="s">
        <v>3118</v>
      </c>
    </row>
    <row r="24324" spans="1:10" x14ac:dyDescent="0.2">
      <c r="A24324">
        <v>2017</v>
      </c>
      <c r="B24324" s="1" t="s">
        <v>9686</v>
      </c>
      <c r="C24324" s="1" t="s">
        <v>1404</v>
      </c>
      <c r="D24324" s="1" t="s">
        <v>9687</v>
      </c>
      <c r="E24324">
        <v>30616</v>
      </c>
      <c r="F24324">
        <v>28673</v>
      </c>
      <c r="G24324">
        <v>1943</v>
      </c>
      <c r="H24324">
        <v>6.3</v>
      </c>
      <c r="I24324" s="1" t="s">
        <v>42</v>
      </c>
      <c r="J24324" s="1" t="s">
        <v>5191</v>
      </c>
    </row>
    <row r="24325" spans="1:10" x14ac:dyDescent="0.2">
      <c r="A24325">
        <v>2017</v>
      </c>
      <c r="B24325" s="1" t="s">
        <v>9688</v>
      </c>
      <c r="C24325" s="1" t="s">
        <v>1404</v>
      </c>
      <c r="D24325" s="1" t="s">
        <v>3119</v>
      </c>
      <c r="E24325">
        <v>173235</v>
      </c>
      <c r="F24325">
        <v>166213</v>
      </c>
      <c r="G24325">
        <v>7022</v>
      </c>
      <c r="H24325">
        <v>4.0999999999999996</v>
      </c>
      <c r="I24325" s="1" t="s">
        <v>44</v>
      </c>
      <c r="J24325" s="1" t="s">
        <v>3120</v>
      </c>
    </row>
    <row r="24326" spans="1:10" x14ac:dyDescent="0.2">
      <c r="A24326">
        <v>2017</v>
      </c>
      <c r="B24326" s="1" t="s">
        <v>9689</v>
      </c>
      <c r="C24326" s="1" t="s">
        <v>1404</v>
      </c>
      <c r="D24326" s="1" t="s">
        <v>3121</v>
      </c>
      <c r="E24326">
        <v>75959</v>
      </c>
      <c r="F24326">
        <v>72391</v>
      </c>
      <c r="G24326">
        <v>3568</v>
      </c>
      <c r="H24326">
        <v>4.7</v>
      </c>
      <c r="I24326" s="1" t="s">
        <v>46</v>
      </c>
      <c r="J24326" s="1" t="s">
        <v>3122</v>
      </c>
    </row>
    <row r="24327" spans="1:10" x14ac:dyDescent="0.2">
      <c r="A24327">
        <v>2017</v>
      </c>
      <c r="B24327" s="1" t="s">
        <v>9690</v>
      </c>
      <c r="C24327" s="1" t="s">
        <v>1404</v>
      </c>
      <c r="D24327" s="1" t="s">
        <v>3123</v>
      </c>
      <c r="E24327">
        <v>277389</v>
      </c>
      <c r="F24327">
        <v>263055</v>
      </c>
      <c r="G24327">
        <v>14334</v>
      </c>
      <c r="H24327">
        <v>5.2</v>
      </c>
      <c r="I24327" s="1" t="s">
        <v>48</v>
      </c>
      <c r="J24327" s="1" t="s">
        <v>3124</v>
      </c>
    </row>
    <row r="24328" spans="1:10" x14ac:dyDescent="0.2">
      <c r="A24328">
        <v>2017</v>
      </c>
      <c r="B24328" s="1" t="s">
        <v>9691</v>
      </c>
      <c r="C24328" s="1" t="s">
        <v>1404</v>
      </c>
      <c r="D24328" s="1" t="s">
        <v>3125</v>
      </c>
      <c r="E24328">
        <v>56886</v>
      </c>
      <c r="F24328">
        <v>54283</v>
      </c>
      <c r="G24328">
        <v>2603</v>
      </c>
      <c r="H24328">
        <v>4.5999999999999996</v>
      </c>
      <c r="I24328" s="1" t="s">
        <v>50</v>
      </c>
      <c r="J24328" s="1" t="s">
        <v>3126</v>
      </c>
    </row>
    <row r="24329" spans="1:10" x14ac:dyDescent="0.2">
      <c r="A24329">
        <v>2017</v>
      </c>
      <c r="B24329" s="1" t="s">
        <v>9692</v>
      </c>
      <c r="C24329" s="1" t="s">
        <v>1417</v>
      </c>
      <c r="D24329" s="1" t="s">
        <v>3127</v>
      </c>
      <c r="E24329">
        <v>324375</v>
      </c>
      <c r="F24329">
        <v>305434</v>
      </c>
      <c r="G24329">
        <v>18941</v>
      </c>
      <c r="H24329">
        <v>5.8</v>
      </c>
      <c r="I24329" s="1" t="s">
        <v>10</v>
      </c>
      <c r="J24329" s="1" t="s">
        <v>3128</v>
      </c>
    </row>
    <row r="24330" spans="1:10" x14ac:dyDescent="0.2">
      <c r="A24330">
        <v>2017</v>
      </c>
      <c r="B24330" s="1" t="s">
        <v>9693</v>
      </c>
      <c r="C24330" s="1" t="s">
        <v>1417</v>
      </c>
      <c r="D24330" s="1" t="s">
        <v>9694</v>
      </c>
      <c r="E24330">
        <v>1180</v>
      </c>
      <c r="F24330">
        <v>1083</v>
      </c>
      <c r="G24330">
        <v>97</v>
      </c>
      <c r="H24330">
        <v>8.1999999999999993</v>
      </c>
      <c r="I24330" s="1" t="s">
        <v>12</v>
      </c>
      <c r="J24330" s="1" t="s">
        <v>5192</v>
      </c>
    </row>
    <row r="24331" spans="1:10" x14ac:dyDescent="0.2">
      <c r="A24331">
        <v>2017</v>
      </c>
      <c r="B24331" s="1" t="s">
        <v>9695</v>
      </c>
      <c r="C24331" s="1" t="s">
        <v>1417</v>
      </c>
      <c r="D24331" s="1" t="s">
        <v>9696</v>
      </c>
      <c r="E24331">
        <v>27796</v>
      </c>
      <c r="F24331">
        <v>25903</v>
      </c>
      <c r="G24331">
        <v>1893</v>
      </c>
      <c r="H24331">
        <v>6.8</v>
      </c>
      <c r="I24331" s="1" t="s">
        <v>14</v>
      </c>
      <c r="J24331" s="1" t="s">
        <v>5193</v>
      </c>
    </row>
    <row r="24332" spans="1:10" x14ac:dyDescent="0.2">
      <c r="A24332">
        <v>2017</v>
      </c>
      <c r="B24332" s="1" t="s">
        <v>9697</v>
      </c>
      <c r="C24332" s="1" t="s">
        <v>1417</v>
      </c>
      <c r="D24332" s="1" t="s">
        <v>9698</v>
      </c>
      <c r="E24332">
        <v>9124</v>
      </c>
      <c r="F24332">
        <v>8370</v>
      </c>
      <c r="G24332">
        <v>754</v>
      </c>
      <c r="H24332">
        <v>8.3000000000000007</v>
      </c>
      <c r="I24332" s="1" t="s">
        <v>1422</v>
      </c>
      <c r="J24332" s="1" t="s">
        <v>5194</v>
      </c>
    </row>
    <row r="24333" spans="1:10" x14ac:dyDescent="0.2">
      <c r="A24333">
        <v>2017</v>
      </c>
      <c r="B24333" s="1" t="s">
        <v>9699</v>
      </c>
      <c r="C24333" s="1" t="s">
        <v>1417</v>
      </c>
      <c r="D24333" s="1" t="s">
        <v>9700</v>
      </c>
      <c r="E24333">
        <v>5753</v>
      </c>
      <c r="F24333">
        <v>5401</v>
      </c>
      <c r="G24333">
        <v>352</v>
      </c>
      <c r="H24333">
        <v>6.1</v>
      </c>
      <c r="I24333" s="1" t="s">
        <v>16</v>
      </c>
      <c r="J24333" s="1" t="s">
        <v>5195</v>
      </c>
    </row>
    <row r="24334" spans="1:10" x14ac:dyDescent="0.2">
      <c r="A24334">
        <v>2017</v>
      </c>
      <c r="B24334" s="1" t="s">
        <v>9701</v>
      </c>
      <c r="C24334" s="1" t="s">
        <v>1417</v>
      </c>
      <c r="D24334" s="1" t="s">
        <v>9702</v>
      </c>
      <c r="E24334">
        <v>21716</v>
      </c>
      <c r="F24334">
        <v>20607</v>
      </c>
      <c r="G24334">
        <v>1109</v>
      </c>
      <c r="H24334">
        <v>5.0999999999999996</v>
      </c>
      <c r="I24334" s="1" t="s">
        <v>18</v>
      </c>
      <c r="J24334" s="1" t="s">
        <v>5196</v>
      </c>
    </row>
    <row r="24335" spans="1:10" x14ac:dyDescent="0.2">
      <c r="A24335">
        <v>2017</v>
      </c>
      <c r="B24335" s="1" t="s">
        <v>9703</v>
      </c>
      <c r="C24335" s="1" t="s">
        <v>1417</v>
      </c>
      <c r="D24335" s="1" t="s">
        <v>9704</v>
      </c>
      <c r="E24335">
        <v>816</v>
      </c>
      <c r="F24335">
        <v>776</v>
      </c>
      <c r="G24335">
        <v>40</v>
      </c>
      <c r="H24335">
        <v>4.9000000000000004</v>
      </c>
      <c r="I24335" s="1" t="s">
        <v>20</v>
      </c>
      <c r="J24335" s="1" t="s">
        <v>5197</v>
      </c>
    </row>
    <row r="24336" spans="1:10" x14ac:dyDescent="0.2">
      <c r="A24336">
        <v>2017</v>
      </c>
      <c r="B24336" s="1" t="s">
        <v>9705</v>
      </c>
      <c r="C24336" s="1" t="s">
        <v>1417</v>
      </c>
      <c r="D24336" s="1" t="s">
        <v>3129</v>
      </c>
      <c r="E24336">
        <v>95001</v>
      </c>
      <c r="F24336">
        <v>88156</v>
      </c>
      <c r="G24336">
        <v>6845</v>
      </c>
      <c r="H24336">
        <v>7.2</v>
      </c>
      <c r="I24336" s="1" t="s">
        <v>22</v>
      </c>
      <c r="J24336" s="1" t="s">
        <v>3130</v>
      </c>
    </row>
    <row r="24337" spans="1:10" x14ac:dyDescent="0.2">
      <c r="A24337">
        <v>2017</v>
      </c>
      <c r="B24337" s="1" t="s">
        <v>9706</v>
      </c>
      <c r="C24337" s="1" t="s">
        <v>1417</v>
      </c>
      <c r="D24337" s="1" t="s">
        <v>9707</v>
      </c>
      <c r="E24337">
        <v>28304</v>
      </c>
      <c r="F24337">
        <v>26430</v>
      </c>
      <c r="G24337">
        <v>1874</v>
      </c>
      <c r="H24337">
        <v>6.6</v>
      </c>
      <c r="I24337" s="1" t="s">
        <v>24</v>
      </c>
      <c r="J24337" s="1" t="s">
        <v>5198</v>
      </c>
    </row>
    <row r="24338" spans="1:10" x14ac:dyDescent="0.2">
      <c r="A24338">
        <v>2017</v>
      </c>
      <c r="B24338" s="1" t="s">
        <v>9708</v>
      </c>
      <c r="C24338" s="1" t="s">
        <v>1417</v>
      </c>
      <c r="D24338" s="1" t="s">
        <v>9709</v>
      </c>
      <c r="E24338">
        <v>12313</v>
      </c>
      <c r="F24338">
        <v>11505</v>
      </c>
      <c r="G24338">
        <v>808</v>
      </c>
      <c r="H24338">
        <v>6.6</v>
      </c>
      <c r="I24338" s="1" t="s">
        <v>26</v>
      </c>
      <c r="J24338" s="1" t="s">
        <v>5199</v>
      </c>
    </row>
    <row r="24339" spans="1:10" x14ac:dyDescent="0.2">
      <c r="A24339">
        <v>2017</v>
      </c>
      <c r="B24339" s="1" t="s">
        <v>9710</v>
      </c>
      <c r="C24339" s="1" t="s">
        <v>1417</v>
      </c>
      <c r="D24339" s="1" t="s">
        <v>9711</v>
      </c>
      <c r="E24339">
        <v>1691</v>
      </c>
      <c r="F24339">
        <v>1581</v>
      </c>
      <c r="G24339">
        <v>110</v>
      </c>
      <c r="H24339">
        <v>6.5</v>
      </c>
      <c r="I24339" s="1" t="s">
        <v>28</v>
      </c>
      <c r="J24339" s="1" t="s">
        <v>5200</v>
      </c>
    </row>
    <row r="24340" spans="1:10" x14ac:dyDescent="0.2">
      <c r="A24340">
        <v>2017</v>
      </c>
      <c r="B24340" s="1" t="s">
        <v>9712</v>
      </c>
      <c r="C24340" s="1" t="s">
        <v>1417</v>
      </c>
      <c r="D24340" s="1" t="s">
        <v>9713</v>
      </c>
      <c r="E24340">
        <v>277</v>
      </c>
      <c r="F24340">
        <v>257</v>
      </c>
      <c r="G24340">
        <v>20</v>
      </c>
      <c r="H24340">
        <v>7.2</v>
      </c>
      <c r="I24340" s="1" t="s">
        <v>30</v>
      </c>
      <c r="J24340" s="1" t="s">
        <v>5201</v>
      </c>
    </row>
    <row r="24341" spans="1:10" x14ac:dyDescent="0.2">
      <c r="A24341">
        <v>2017</v>
      </c>
      <c r="B24341" s="1" t="s">
        <v>9714</v>
      </c>
      <c r="C24341" s="1" t="s">
        <v>1417</v>
      </c>
      <c r="D24341" s="1" t="s">
        <v>9715</v>
      </c>
      <c r="E24341">
        <v>2195</v>
      </c>
      <c r="F24341">
        <v>2070</v>
      </c>
      <c r="G24341">
        <v>125</v>
      </c>
      <c r="H24341">
        <v>5.7</v>
      </c>
      <c r="I24341" s="1" t="s">
        <v>32</v>
      </c>
      <c r="J24341" s="1" t="s">
        <v>5202</v>
      </c>
    </row>
    <row r="24342" spans="1:10" x14ac:dyDescent="0.2">
      <c r="A24342">
        <v>2017</v>
      </c>
      <c r="B24342" s="1" t="s">
        <v>9716</v>
      </c>
      <c r="C24342" s="1" t="s">
        <v>1417</v>
      </c>
      <c r="D24342" s="1" t="s">
        <v>9717</v>
      </c>
      <c r="E24342">
        <v>27206</v>
      </c>
      <c r="F24342">
        <v>24627</v>
      </c>
      <c r="G24342">
        <v>2579</v>
      </c>
      <c r="H24342">
        <v>9.5</v>
      </c>
      <c r="I24342" s="1" t="s">
        <v>34</v>
      </c>
      <c r="J24342" s="1" t="s">
        <v>5203</v>
      </c>
    </row>
    <row r="24343" spans="1:10" x14ac:dyDescent="0.2">
      <c r="A24343">
        <v>2017</v>
      </c>
      <c r="B24343" s="1" t="s">
        <v>9718</v>
      </c>
      <c r="C24343" s="1" t="s">
        <v>1417</v>
      </c>
      <c r="D24343" s="1" t="s">
        <v>9719</v>
      </c>
      <c r="E24343">
        <v>8523</v>
      </c>
      <c r="F24343">
        <v>8009</v>
      </c>
      <c r="G24343">
        <v>514</v>
      </c>
      <c r="H24343">
        <v>6</v>
      </c>
      <c r="I24343" s="1" t="s">
        <v>36</v>
      </c>
      <c r="J24343" s="1" t="s">
        <v>5204</v>
      </c>
    </row>
    <row r="24344" spans="1:10" x14ac:dyDescent="0.2">
      <c r="A24344">
        <v>2017</v>
      </c>
      <c r="B24344" s="1" t="s">
        <v>9720</v>
      </c>
      <c r="C24344" s="1" t="s">
        <v>1417</v>
      </c>
      <c r="D24344" s="1" t="s">
        <v>9721</v>
      </c>
      <c r="E24344">
        <v>8682</v>
      </c>
      <c r="F24344">
        <v>8315</v>
      </c>
      <c r="G24344">
        <v>367</v>
      </c>
      <c r="H24344">
        <v>4.2</v>
      </c>
      <c r="I24344" s="1" t="s">
        <v>1432</v>
      </c>
      <c r="J24344" s="1" t="s">
        <v>5205</v>
      </c>
    </row>
    <row r="24345" spans="1:10" x14ac:dyDescent="0.2">
      <c r="A24345">
        <v>2017</v>
      </c>
      <c r="B24345" s="1" t="s">
        <v>9722</v>
      </c>
      <c r="C24345" s="1" t="s">
        <v>1417</v>
      </c>
      <c r="D24345" s="1" t="s">
        <v>9723</v>
      </c>
      <c r="E24345">
        <v>10565</v>
      </c>
      <c r="F24345">
        <v>9009</v>
      </c>
      <c r="G24345">
        <v>1556</v>
      </c>
      <c r="H24345">
        <v>14.7</v>
      </c>
      <c r="I24345" s="1" t="s">
        <v>38</v>
      </c>
      <c r="J24345" s="1" t="s">
        <v>5206</v>
      </c>
    </row>
    <row r="24346" spans="1:10" x14ac:dyDescent="0.2">
      <c r="A24346">
        <v>2017</v>
      </c>
      <c r="B24346" s="1" t="s">
        <v>9724</v>
      </c>
      <c r="C24346" s="1" t="s">
        <v>1417</v>
      </c>
      <c r="D24346" s="1" t="s">
        <v>9725</v>
      </c>
      <c r="E24346">
        <v>24171</v>
      </c>
      <c r="F24346">
        <v>21879</v>
      </c>
      <c r="G24346">
        <v>2292</v>
      </c>
      <c r="H24346">
        <v>9.5</v>
      </c>
      <c r="I24346" s="1" t="s">
        <v>40</v>
      </c>
      <c r="J24346" s="1" t="s">
        <v>5207</v>
      </c>
    </row>
    <row r="24347" spans="1:10" x14ac:dyDescent="0.2">
      <c r="A24347">
        <v>2017</v>
      </c>
      <c r="B24347" s="1" t="s">
        <v>9726</v>
      </c>
      <c r="C24347" s="1" t="s">
        <v>1417</v>
      </c>
      <c r="D24347" s="1" t="s">
        <v>9727</v>
      </c>
      <c r="E24347">
        <v>2226</v>
      </c>
      <c r="F24347">
        <v>2029</v>
      </c>
      <c r="G24347">
        <v>197</v>
      </c>
      <c r="H24347">
        <v>8.8000000000000007</v>
      </c>
      <c r="I24347" s="1" t="s">
        <v>42</v>
      </c>
      <c r="J24347" s="1" t="s">
        <v>5208</v>
      </c>
    </row>
    <row r="24348" spans="1:10" x14ac:dyDescent="0.2">
      <c r="A24348">
        <v>2017</v>
      </c>
      <c r="B24348" s="1" t="s">
        <v>9728</v>
      </c>
      <c r="C24348" s="1" t="s">
        <v>1417</v>
      </c>
      <c r="D24348" s="1" t="s">
        <v>9729</v>
      </c>
      <c r="E24348">
        <v>25230</v>
      </c>
      <c r="F24348">
        <v>23708</v>
      </c>
      <c r="G24348">
        <v>1522</v>
      </c>
      <c r="H24348">
        <v>6</v>
      </c>
      <c r="I24348" s="1" t="s">
        <v>44</v>
      </c>
      <c r="J24348" s="1" t="s">
        <v>5209</v>
      </c>
    </row>
    <row r="24349" spans="1:10" x14ac:dyDescent="0.2">
      <c r="A24349">
        <v>2017</v>
      </c>
      <c r="B24349" s="1" t="s">
        <v>9730</v>
      </c>
      <c r="C24349" s="1" t="s">
        <v>1417</v>
      </c>
      <c r="D24349" s="1" t="s">
        <v>9731</v>
      </c>
      <c r="E24349">
        <v>3188</v>
      </c>
      <c r="F24349">
        <v>2969</v>
      </c>
      <c r="G24349">
        <v>219</v>
      </c>
      <c r="H24349">
        <v>6.9</v>
      </c>
      <c r="I24349" s="1" t="s">
        <v>46</v>
      </c>
      <c r="J24349" s="1" t="s">
        <v>5210</v>
      </c>
    </row>
    <row r="24350" spans="1:10" x14ac:dyDescent="0.2">
      <c r="A24350">
        <v>2017</v>
      </c>
      <c r="B24350" s="1" t="s">
        <v>9732</v>
      </c>
      <c r="C24350" s="1" t="s">
        <v>1417</v>
      </c>
      <c r="D24350" s="1" t="s">
        <v>3131</v>
      </c>
      <c r="E24350">
        <v>16560</v>
      </c>
      <c r="F24350">
        <v>15319</v>
      </c>
      <c r="G24350">
        <v>1241</v>
      </c>
      <c r="H24350">
        <v>7.5</v>
      </c>
      <c r="I24350" s="1" t="s">
        <v>48</v>
      </c>
      <c r="J24350" s="1" t="s">
        <v>3132</v>
      </c>
    </row>
    <row r="24351" spans="1:10" x14ac:dyDescent="0.2">
      <c r="A24351">
        <v>2017</v>
      </c>
      <c r="B24351" s="1" t="s">
        <v>9733</v>
      </c>
      <c r="C24351" s="1" t="s">
        <v>1417</v>
      </c>
      <c r="D24351" s="1" t="s">
        <v>9734</v>
      </c>
      <c r="E24351">
        <v>7987</v>
      </c>
      <c r="F24351">
        <v>7531</v>
      </c>
      <c r="G24351">
        <v>456</v>
      </c>
      <c r="H24351">
        <v>5.7</v>
      </c>
      <c r="I24351" s="1" t="s">
        <v>50</v>
      </c>
      <c r="J24351" s="1" t="s">
        <v>5211</v>
      </c>
    </row>
    <row r="24352" spans="1:10" x14ac:dyDescent="0.2">
      <c r="A24352">
        <v>2017</v>
      </c>
      <c r="B24352" s="1" t="s">
        <v>9735</v>
      </c>
      <c r="C24352" s="1" t="s">
        <v>1417</v>
      </c>
      <c r="D24352" s="1" t="s">
        <v>3133</v>
      </c>
      <c r="E24352">
        <v>62601</v>
      </c>
      <c r="F24352">
        <v>58425</v>
      </c>
      <c r="G24352">
        <v>4176</v>
      </c>
      <c r="H24352">
        <v>6.7</v>
      </c>
      <c r="I24352" s="1" t="s">
        <v>52</v>
      </c>
      <c r="J24352" s="1" t="s">
        <v>3134</v>
      </c>
    </row>
    <row r="24353" spans="1:10" x14ac:dyDescent="0.2">
      <c r="A24353">
        <v>2017</v>
      </c>
      <c r="B24353" s="1" t="s">
        <v>9736</v>
      </c>
      <c r="C24353" s="1" t="s">
        <v>1417</v>
      </c>
      <c r="D24353" s="1" t="s">
        <v>3135</v>
      </c>
      <c r="E24353">
        <v>53752</v>
      </c>
      <c r="F24353">
        <v>48953</v>
      </c>
      <c r="G24353">
        <v>4799</v>
      </c>
      <c r="H24353">
        <v>8.9</v>
      </c>
      <c r="I24353" s="1" t="s">
        <v>54</v>
      </c>
      <c r="J24353" s="1" t="s">
        <v>3136</v>
      </c>
    </row>
    <row r="24354" spans="1:10" x14ac:dyDescent="0.2">
      <c r="A24354">
        <v>2017</v>
      </c>
      <c r="B24354" s="1" t="s">
        <v>9737</v>
      </c>
      <c r="C24354" s="1" t="s">
        <v>1417</v>
      </c>
      <c r="D24354" s="1" t="s">
        <v>9738</v>
      </c>
      <c r="E24354">
        <v>10984</v>
      </c>
      <c r="F24354">
        <v>10134</v>
      </c>
      <c r="G24354">
        <v>850</v>
      </c>
      <c r="H24354">
        <v>7.7</v>
      </c>
      <c r="I24354" s="1" t="s">
        <v>56</v>
      </c>
      <c r="J24354" s="1" t="s">
        <v>5212</v>
      </c>
    </row>
    <row r="24355" spans="1:10" x14ac:dyDescent="0.2">
      <c r="A24355">
        <v>2017</v>
      </c>
      <c r="B24355" s="1" t="s">
        <v>9739</v>
      </c>
      <c r="C24355" s="1" t="s">
        <v>1417</v>
      </c>
      <c r="D24355" s="1" t="s">
        <v>3137</v>
      </c>
      <c r="E24355">
        <v>72574</v>
      </c>
      <c r="F24355">
        <v>68691</v>
      </c>
      <c r="G24355">
        <v>3883</v>
      </c>
      <c r="H24355">
        <v>5.4</v>
      </c>
      <c r="I24355" s="1" t="s">
        <v>58</v>
      </c>
      <c r="J24355" s="1" t="s">
        <v>3138</v>
      </c>
    </row>
    <row r="24356" spans="1:10" x14ac:dyDescent="0.2">
      <c r="A24356">
        <v>2017</v>
      </c>
      <c r="B24356" s="1" t="s">
        <v>9740</v>
      </c>
      <c r="C24356" s="1" t="s">
        <v>1417</v>
      </c>
      <c r="D24356" s="1" t="s">
        <v>9741</v>
      </c>
      <c r="E24356">
        <v>4044</v>
      </c>
      <c r="F24356">
        <v>3699</v>
      </c>
      <c r="G24356">
        <v>345</v>
      </c>
      <c r="H24356">
        <v>8.5</v>
      </c>
      <c r="I24356" s="1" t="s">
        <v>60</v>
      </c>
      <c r="J24356" s="1" t="s">
        <v>5213</v>
      </c>
    </row>
    <row r="24357" spans="1:10" x14ac:dyDescent="0.2">
      <c r="A24357">
        <v>2017</v>
      </c>
      <c r="B24357" s="1" t="s">
        <v>9742</v>
      </c>
      <c r="C24357" s="1" t="s">
        <v>1417</v>
      </c>
      <c r="D24357" s="1" t="s">
        <v>9743</v>
      </c>
      <c r="E24357">
        <v>6616</v>
      </c>
      <c r="F24357">
        <v>6121</v>
      </c>
      <c r="G24357">
        <v>495</v>
      </c>
      <c r="H24357">
        <v>7.5</v>
      </c>
      <c r="I24357" s="1" t="s">
        <v>62</v>
      </c>
      <c r="J24357" s="1" t="s">
        <v>5214</v>
      </c>
    </row>
    <row r="24358" spans="1:10" x14ac:dyDescent="0.2">
      <c r="A24358">
        <v>2017</v>
      </c>
      <c r="B24358" s="1" t="s">
        <v>9744</v>
      </c>
      <c r="C24358" s="1" t="s">
        <v>1417</v>
      </c>
      <c r="D24358" s="1" t="s">
        <v>9745</v>
      </c>
      <c r="E24358">
        <v>14676</v>
      </c>
      <c r="F24358">
        <v>13426</v>
      </c>
      <c r="G24358">
        <v>1250</v>
      </c>
      <c r="H24358">
        <v>8.5</v>
      </c>
      <c r="I24358" s="1" t="s">
        <v>64</v>
      </c>
      <c r="J24358" s="1" t="s">
        <v>5215</v>
      </c>
    </row>
    <row r="24359" spans="1:10" x14ac:dyDescent="0.2">
      <c r="A24359">
        <v>2017</v>
      </c>
      <c r="B24359" s="1" t="s">
        <v>9746</v>
      </c>
      <c r="C24359" s="1" t="s">
        <v>1417</v>
      </c>
      <c r="D24359" s="1" t="s">
        <v>9747</v>
      </c>
      <c r="E24359">
        <v>5522</v>
      </c>
      <c r="F24359">
        <v>5018</v>
      </c>
      <c r="G24359">
        <v>504</v>
      </c>
      <c r="H24359">
        <v>9.1</v>
      </c>
      <c r="I24359" s="1" t="s">
        <v>66</v>
      </c>
      <c r="J24359" s="1" t="s">
        <v>5216</v>
      </c>
    </row>
    <row r="24360" spans="1:10" x14ac:dyDescent="0.2">
      <c r="A24360">
        <v>2017</v>
      </c>
      <c r="B24360" s="1" t="s">
        <v>9748</v>
      </c>
      <c r="C24360" s="1" t="s">
        <v>1417</v>
      </c>
      <c r="D24360" s="1" t="s">
        <v>9749</v>
      </c>
      <c r="E24360">
        <v>1888</v>
      </c>
      <c r="F24360">
        <v>1810</v>
      </c>
      <c r="G24360">
        <v>78</v>
      </c>
      <c r="H24360">
        <v>4.0999999999999996</v>
      </c>
      <c r="I24360" s="1" t="s">
        <v>68</v>
      </c>
      <c r="J24360" s="1" t="s">
        <v>5217</v>
      </c>
    </row>
    <row r="24361" spans="1:10" x14ac:dyDescent="0.2">
      <c r="A24361">
        <v>2017</v>
      </c>
      <c r="B24361" s="1" t="s">
        <v>9750</v>
      </c>
      <c r="C24361" s="1" t="s">
        <v>1417</v>
      </c>
      <c r="D24361" s="1" t="s">
        <v>3139</v>
      </c>
      <c r="E24361">
        <v>29823</v>
      </c>
      <c r="F24361">
        <v>27669</v>
      </c>
      <c r="G24361">
        <v>2154</v>
      </c>
      <c r="H24361">
        <v>7.2</v>
      </c>
      <c r="I24361" s="1" t="s">
        <v>70</v>
      </c>
      <c r="J24361" s="1" t="s">
        <v>3140</v>
      </c>
    </row>
    <row r="24362" spans="1:10" x14ac:dyDescent="0.2">
      <c r="A24362">
        <v>2017</v>
      </c>
      <c r="B24362" s="1" t="s">
        <v>9751</v>
      </c>
      <c r="C24362" s="1" t="s">
        <v>1445</v>
      </c>
      <c r="D24362" s="1" t="s">
        <v>9752</v>
      </c>
      <c r="E24362">
        <v>158778</v>
      </c>
      <c r="F24362">
        <v>152357</v>
      </c>
      <c r="G24362">
        <v>6421</v>
      </c>
      <c r="H24362">
        <v>4</v>
      </c>
      <c r="I24362" s="1" t="s">
        <v>10</v>
      </c>
      <c r="J24362" s="1" t="s">
        <v>5218</v>
      </c>
    </row>
    <row r="24363" spans="1:10" x14ac:dyDescent="0.2">
      <c r="A24363">
        <v>2017</v>
      </c>
      <c r="B24363" s="1" t="s">
        <v>9753</v>
      </c>
      <c r="C24363" s="1" t="s">
        <v>1445</v>
      </c>
      <c r="D24363" s="1" t="s">
        <v>9754</v>
      </c>
      <c r="E24363">
        <v>20184</v>
      </c>
      <c r="F24363">
        <v>18923</v>
      </c>
      <c r="G24363">
        <v>1261</v>
      </c>
      <c r="H24363">
        <v>6.2</v>
      </c>
      <c r="I24363" s="1" t="s">
        <v>12</v>
      </c>
      <c r="J24363" s="1" t="s">
        <v>5219</v>
      </c>
    </row>
    <row r="24364" spans="1:10" x14ac:dyDescent="0.2">
      <c r="A24364">
        <v>2017</v>
      </c>
      <c r="B24364" s="1" t="s">
        <v>9755</v>
      </c>
      <c r="C24364" s="1" t="s">
        <v>1445</v>
      </c>
      <c r="D24364" s="1" t="s">
        <v>3141</v>
      </c>
      <c r="E24364">
        <v>609629</v>
      </c>
      <c r="F24364">
        <v>566258</v>
      </c>
      <c r="G24364">
        <v>43371</v>
      </c>
      <c r="H24364">
        <v>7.1</v>
      </c>
      <c r="I24364" s="1" t="s">
        <v>14</v>
      </c>
      <c r="J24364" s="1" t="s">
        <v>3142</v>
      </c>
    </row>
    <row r="24365" spans="1:10" x14ac:dyDescent="0.2">
      <c r="A24365">
        <v>2017</v>
      </c>
      <c r="B24365" s="1" t="s">
        <v>9756</v>
      </c>
      <c r="C24365" s="1" t="s">
        <v>1445</v>
      </c>
      <c r="D24365" s="1" t="s">
        <v>3143</v>
      </c>
      <c r="E24365">
        <v>85861</v>
      </c>
      <c r="F24365">
        <v>81217</v>
      </c>
      <c r="G24365">
        <v>4644</v>
      </c>
      <c r="H24365">
        <v>5.4</v>
      </c>
      <c r="I24365" s="1" t="s">
        <v>16</v>
      </c>
      <c r="J24365" s="1" t="s">
        <v>3144</v>
      </c>
    </row>
    <row r="24366" spans="1:10" x14ac:dyDescent="0.2">
      <c r="A24366">
        <v>2017</v>
      </c>
      <c r="B24366" s="1" t="s">
        <v>9757</v>
      </c>
      <c r="C24366" s="1" t="s">
        <v>1445</v>
      </c>
      <c r="D24366" s="1" t="s">
        <v>9758</v>
      </c>
      <c r="E24366">
        <v>35029</v>
      </c>
      <c r="F24366">
        <v>32959</v>
      </c>
      <c r="G24366">
        <v>2070</v>
      </c>
      <c r="H24366">
        <v>5.9</v>
      </c>
      <c r="I24366" s="1" t="s">
        <v>18</v>
      </c>
      <c r="J24366" s="1" t="s">
        <v>5220</v>
      </c>
    </row>
    <row r="24367" spans="1:10" x14ac:dyDescent="0.2">
      <c r="A24367">
        <v>2017</v>
      </c>
      <c r="B24367" s="1" t="s">
        <v>9759</v>
      </c>
      <c r="C24367" s="1" t="s">
        <v>1445</v>
      </c>
      <c r="D24367" s="1" t="s">
        <v>9760</v>
      </c>
      <c r="E24367">
        <v>36763</v>
      </c>
      <c r="F24367">
        <v>34912</v>
      </c>
      <c r="G24367">
        <v>1851</v>
      </c>
      <c r="H24367">
        <v>5</v>
      </c>
      <c r="I24367" s="1" t="s">
        <v>20</v>
      </c>
      <c r="J24367" s="1" t="s">
        <v>5221</v>
      </c>
    </row>
    <row r="24368" spans="1:10" x14ac:dyDescent="0.2">
      <c r="A24368">
        <v>2017</v>
      </c>
      <c r="B24368" s="1" t="s">
        <v>9761</v>
      </c>
      <c r="C24368" s="1" t="s">
        <v>1445</v>
      </c>
      <c r="D24368" s="1" t="s">
        <v>3145</v>
      </c>
      <c r="E24368">
        <v>56388</v>
      </c>
      <c r="F24368">
        <v>53133</v>
      </c>
      <c r="G24368">
        <v>3255</v>
      </c>
      <c r="H24368">
        <v>5.8</v>
      </c>
      <c r="I24368" s="1" t="s">
        <v>22</v>
      </c>
      <c r="J24368" s="1" t="s">
        <v>3146</v>
      </c>
    </row>
    <row r="24369" spans="1:10" x14ac:dyDescent="0.2">
      <c r="A24369">
        <v>2017</v>
      </c>
      <c r="B24369" s="1" t="s">
        <v>9762</v>
      </c>
      <c r="C24369" s="1" t="s">
        <v>1445</v>
      </c>
      <c r="D24369" s="1" t="s">
        <v>9763</v>
      </c>
      <c r="E24369">
        <v>36376</v>
      </c>
      <c r="F24369">
        <v>34316</v>
      </c>
      <c r="G24369">
        <v>2060</v>
      </c>
      <c r="H24369">
        <v>5.7</v>
      </c>
      <c r="I24369" s="1" t="s">
        <v>24</v>
      </c>
      <c r="J24369" s="1" t="s">
        <v>5222</v>
      </c>
    </row>
    <row r="24370" spans="1:10" x14ac:dyDescent="0.2">
      <c r="A24370">
        <v>2017</v>
      </c>
      <c r="B24370" s="1" t="s">
        <v>9764</v>
      </c>
      <c r="C24370" s="1" t="s">
        <v>1445</v>
      </c>
      <c r="D24370" s="1" t="s">
        <v>9765</v>
      </c>
      <c r="E24370">
        <v>22916</v>
      </c>
      <c r="F24370">
        <v>21761</v>
      </c>
      <c r="G24370">
        <v>1155</v>
      </c>
      <c r="H24370">
        <v>5</v>
      </c>
      <c r="I24370" s="1" t="s">
        <v>26</v>
      </c>
      <c r="J24370" s="1" t="s">
        <v>5223</v>
      </c>
    </row>
    <row r="24371" spans="1:10" x14ac:dyDescent="0.2">
      <c r="A24371">
        <v>2017</v>
      </c>
      <c r="B24371" s="1" t="s">
        <v>9766</v>
      </c>
      <c r="C24371" s="1" t="s">
        <v>1445</v>
      </c>
      <c r="D24371" s="1" t="s">
        <v>9767</v>
      </c>
      <c r="E24371">
        <v>35784</v>
      </c>
      <c r="F24371">
        <v>33870</v>
      </c>
      <c r="G24371">
        <v>1914</v>
      </c>
      <c r="H24371">
        <v>5.3</v>
      </c>
      <c r="I24371" s="1" t="s">
        <v>28</v>
      </c>
      <c r="J24371" s="1" t="s">
        <v>5224</v>
      </c>
    </row>
    <row r="24372" spans="1:10" x14ac:dyDescent="0.2">
      <c r="A24372">
        <v>2017</v>
      </c>
      <c r="B24372" s="1" t="s">
        <v>9768</v>
      </c>
      <c r="C24372" s="1" t="s">
        <v>1445</v>
      </c>
      <c r="D24372" s="1" t="s">
        <v>9769</v>
      </c>
      <c r="E24372">
        <v>31541</v>
      </c>
      <c r="F24372">
        <v>30382</v>
      </c>
      <c r="G24372">
        <v>1159</v>
      </c>
      <c r="H24372">
        <v>3.7</v>
      </c>
      <c r="I24372" s="1" t="s">
        <v>30</v>
      </c>
      <c r="J24372" s="1" t="s">
        <v>5225</v>
      </c>
    </row>
    <row r="24373" spans="1:10" x14ac:dyDescent="0.2">
      <c r="A24373">
        <v>2017</v>
      </c>
      <c r="B24373" s="1" t="s">
        <v>9770</v>
      </c>
      <c r="C24373" s="1" t="s">
        <v>1445</v>
      </c>
      <c r="D24373" s="1" t="s">
        <v>9771</v>
      </c>
      <c r="E24373">
        <v>23023</v>
      </c>
      <c r="F24373">
        <v>21718</v>
      </c>
      <c r="G24373">
        <v>1305</v>
      </c>
      <c r="H24373">
        <v>5.7</v>
      </c>
      <c r="I24373" s="1" t="s">
        <v>32</v>
      </c>
      <c r="J24373" s="1" t="s">
        <v>5226</v>
      </c>
    </row>
    <row r="24374" spans="1:10" x14ac:dyDescent="0.2">
      <c r="A24374">
        <v>2017</v>
      </c>
      <c r="B24374" s="1" t="s">
        <v>9772</v>
      </c>
      <c r="C24374" s="1" t="s">
        <v>1445</v>
      </c>
      <c r="D24374" s="1" t="s">
        <v>9773</v>
      </c>
      <c r="E24374">
        <v>19333</v>
      </c>
      <c r="F24374">
        <v>18270</v>
      </c>
      <c r="G24374">
        <v>1063</v>
      </c>
      <c r="H24374">
        <v>5.5</v>
      </c>
      <c r="I24374" s="1" t="s">
        <v>34</v>
      </c>
      <c r="J24374" s="1" t="s">
        <v>5227</v>
      </c>
    </row>
    <row r="24375" spans="1:10" x14ac:dyDescent="0.2">
      <c r="A24375">
        <v>2017</v>
      </c>
      <c r="B24375" s="1" t="s">
        <v>9774</v>
      </c>
      <c r="C24375" s="1" t="s">
        <v>1445</v>
      </c>
      <c r="D24375" s="1" t="s">
        <v>3147</v>
      </c>
      <c r="E24375">
        <v>142780</v>
      </c>
      <c r="F24375">
        <v>136831</v>
      </c>
      <c r="G24375">
        <v>5949</v>
      </c>
      <c r="H24375">
        <v>4.2</v>
      </c>
      <c r="I24375" s="1" t="s">
        <v>36</v>
      </c>
      <c r="J24375" s="1" t="s">
        <v>3148</v>
      </c>
    </row>
    <row r="24376" spans="1:10" x14ac:dyDescent="0.2">
      <c r="A24376">
        <v>2017</v>
      </c>
      <c r="B24376" s="1" t="s">
        <v>9775</v>
      </c>
      <c r="C24376" s="1" t="s">
        <v>1445</v>
      </c>
      <c r="D24376" s="1" t="s">
        <v>3149</v>
      </c>
      <c r="E24376">
        <v>446601</v>
      </c>
      <c r="F24376">
        <v>424797</v>
      </c>
      <c r="G24376">
        <v>21804</v>
      </c>
      <c r="H24376">
        <v>4.9000000000000004</v>
      </c>
      <c r="I24376" s="1" t="s">
        <v>38</v>
      </c>
      <c r="J24376" s="1" t="s">
        <v>3150</v>
      </c>
    </row>
    <row r="24377" spans="1:10" x14ac:dyDescent="0.2">
      <c r="A24377">
        <v>2017</v>
      </c>
      <c r="B24377" s="1" t="s">
        <v>9776</v>
      </c>
      <c r="C24377" s="1" t="s">
        <v>1445</v>
      </c>
      <c r="D24377" s="1" t="s">
        <v>9777</v>
      </c>
      <c r="E24377">
        <v>17274</v>
      </c>
      <c r="F24377">
        <v>16351</v>
      </c>
      <c r="G24377">
        <v>923</v>
      </c>
      <c r="H24377">
        <v>5.3</v>
      </c>
      <c r="I24377" s="1" t="s">
        <v>40</v>
      </c>
      <c r="J24377" s="1" t="s">
        <v>5228</v>
      </c>
    </row>
    <row r="24378" spans="1:10" x14ac:dyDescent="0.2">
      <c r="A24378">
        <v>2017</v>
      </c>
      <c r="B24378" s="1" t="s">
        <v>9778</v>
      </c>
      <c r="C24378" s="1" t="s">
        <v>1445</v>
      </c>
      <c r="D24378" s="1" t="s">
        <v>9779</v>
      </c>
      <c r="E24378">
        <v>19811</v>
      </c>
      <c r="F24378">
        <v>18693</v>
      </c>
      <c r="G24378">
        <v>1118</v>
      </c>
      <c r="H24378">
        <v>5.6</v>
      </c>
      <c r="I24378" s="1" t="s">
        <v>42</v>
      </c>
      <c r="J24378" s="1" t="s">
        <v>5229</v>
      </c>
    </row>
    <row r="24379" spans="1:10" x14ac:dyDescent="0.2">
      <c r="A24379">
        <v>2017</v>
      </c>
      <c r="B24379" s="1" t="s">
        <v>9780</v>
      </c>
      <c r="C24379" s="1" t="s">
        <v>1445</v>
      </c>
      <c r="D24379" s="1" t="s">
        <v>9781</v>
      </c>
      <c r="E24379">
        <v>23318</v>
      </c>
      <c r="F24379">
        <v>21992</v>
      </c>
      <c r="G24379">
        <v>1326</v>
      </c>
      <c r="H24379">
        <v>5.7</v>
      </c>
      <c r="I24379" s="1" t="s">
        <v>44</v>
      </c>
      <c r="J24379" s="1" t="s">
        <v>5230</v>
      </c>
    </row>
    <row r="24380" spans="1:10" x14ac:dyDescent="0.2">
      <c r="A24380">
        <v>2017</v>
      </c>
      <c r="B24380" s="1" t="s">
        <v>9782</v>
      </c>
      <c r="C24380" s="1" t="s">
        <v>1445</v>
      </c>
      <c r="D24380" s="1" t="s">
        <v>9783</v>
      </c>
      <c r="E24380">
        <v>29892</v>
      </c>
      <c r="F24380">
        <v>28526</v>
      </c>
      <c r="G24380">
        <v>1366</v>
      </c>
      <c r="H24380">
        <v>4.5999999999999996</v>
      </c>
      <c r="I24380" s="1" t="s">
        <v>46</v>
      </c>
      <c r="J24380" s="1" t="s">
        <v>5231</v>
      </c>
    </row>
    <row r="24381" spans="1:10" x14ac:dyDescent="0.2">
      <c r="A24381">
        <v>2017</v>
      </c>
      <c r="B24381" s="1" t="s">
        <v>9784</v>
      </c>
      <c r="C24381" s="1" t="s">
        <v>1445</v>
      </c>
      <c r="D24381" s="1" t="s">
        <v>9785</v>
      </c>
      <c r="E24381">
        <v>20613</v>
      </c>
      <c r="F24381">
        <v>19576</v>
      </c>
      <c r="G24381">
        <v>1037</v>
      </c>
      <c r="H24381">
        <v>5</v>
      </c>
      <c r="I24381" s="1" t="s">
        <v>48</v>
      </c>
      <c r="J24381" s="1" t="s">
        <v>5232</v>
      </c>
    </row>
    <row r="24382" spans="1:10" x14ac:dyDescent="0.2">
      <c r="A24382">
        <v>2017</v>
      </c>
      <c r="B24382" s="1" t="s">
        <v>9786</v>
      </c>
      <c r="C24382" s="1" t="s">
        <v>1445</v>
      </c>
      <c r="D24382" s="1" t="s">
        <v>9787</v>
      </c>
      <c r="E24382">
        <v>2377</v>
      </c>
      <c r="F24382">
        <v>2223</v>
      </c>
      <c r="G24382">
        <v>154</v>
      </c>
      <c r="H24382">
        <v>6.5</v>
      </c>
      <c r="I24382" s="1" t="s">
        <v>50</v>
      </c>
      <c r="J24382" s="1" t="s">
        <v>5233</v>
      </c>
    </row>
    <row r="24383" spans="1:10" x14ac:dyDescent="0.2">
      <c r="A24383">
        <v>2017</v>
      </c>
      <c r="B24383" s="1" t="s">
        <v>9788</v>
      </c>
      <c r="C24383" s="1" t="s">
        <v>1445</v>
      </c>
      <c r="D24383" s="1" t="s">
        <v>9789</v>
      </c>
      <c r="E24383">
        <v>28173</v>
      </c>
      <c r="F24383">
        <v>26637</v>
      </c>
      <c r="G24383">
        <v>1536</v>
      </c>
      <c r="H24383">
        <v>5.5</v>
      </c>
      <c r="I24383" s="1" t="s">
        <v>52</v>
      </c>
      <c r="J24383" s="1" t="s">
        <v>5234</v>
      </c>
    </row>
    <row r="24384" spans="1:10" x14ac:dyDescent="0.2">
      <c r="A24384">
        <v>2017</v>
      </c>
      <c r="B24384" s="1" t="s">
        <v>9790</v>
      </c>
      <c r="C24384" s="1" t="s">
        <v>1445</v>
      </c>
      <c r="D24384" s="1" t="s">
        <v>9791</v>
      </c>
      <c r="E24384">
        <v>45877</v>
      </c>
      <c r="F24384">
        <v>43019</v>
      </c>
      <c r="G24384">
        <v>2858</v>
      </c>
      <c r="H24384">
        <v>6.2</v>
      </c>
      <c r="I24384" s="1" t="s">
        <v>54</v>
      </c>
      <c r="J24384" s="1" t="s">
        <v>5235</v>
      </c>
    </row>
    <row r="24385" spans="1:10" x14ac:dyDescent="0.2">
      <c r="A24385">
        <v>2017</v>
      </c>
      <c r="B24385" s="1" t="s">
        <v>9792</v>
      </c>
      <c r="C24385" s="1" t="s">
        <v>1445</v>
      </c>
      <c r="D24385" s="1" t="s">
        <v>3152</v>
      </c>
      <c r="E24385">
        <v>1223044</v>
      </c>
      <c r="F24385">
        <v>1157960</v>
      </c>
      <c r="G24385">
        <v>65084</v>
      </c>
      <c r="H24385">
        <v>5.3</v>
      </c>
      <c r="I24385" s="1" t="s">
        <v>56</v>
      </c>
      <c r="J24385" s="1" t="s">
        <v>3153</v>
      </c>
    </row>
    <row r="24386" spans="1:10" x14ac:dyDescent="0.2">
      <c r="A24386">
        <v>2017</v>
      </c>
      <c r="B24386" s="1" t="s">
        <v>9793</v>
      </c>
      <c r="C24386" s="1" t="s">
        <v>1445</v>
      </c>
      <c r="D24386" s="1" t="s">
        <v>9794</v>
      </c>
      <c r="E24386">
        <v>11755</v>
      </c>
      <c r="F24386">
        <v>10968</v>
      </c>
      <c r="G24386">
        <v>787</v>
      </c>
      <c r="H24386">
        <v>6.7</v>
      </c>
      <c r="I24386" s="1" t="s">
        <v>58</v>
      </c>
      <c r="J24386" s="1" t="s">
        <v>5236</v>
      </c>
    </row>
    <row r="24387" spans="1:10" x14ac:dyDescent="0.2">
      <c r="A24387">
        <v>2017</v>
      </c>
      <c r="B24387" s="1" t="s">
        <v>9795</v>
      </c>
      <c r="C24387" s="1" t="s">
        <v>1445</v>
      </c>
      <c r="D24387" s="1" t="s">
        <v>9796</v>
      </c>
      <c r="E24387">
        <v>31218</v>
      </c>
      <c r="F24387">
        <v>29687</v>
      </c>
      <c r="G24387">
        <v>1531</v>
      </c>
      <c r="H24387">
        <v>4.9000000000000004</v>
      </c>
      <c r="I24387" s="1" t="s">
        <v>60</v>
      </c>
      <c r="J24387" s="1" t="s">
        <v>5237</v>
      </c>
    </row>
    <row r="24388" spans="1:10" x14ac:dyDescent="0.2">
      <c r="A24388">
        <v>2017</v>
      </c>
      <c r="B24388" s="1" t="s">
        <v>9797</v>
      </c>
      <c r="C24388" s="1" t="s">
        <v>1445</v>
      </c>
      <c r="D24388" s="1" t="s">
        <v>9798</v>
      </c>
      <c r="E24388">
        <v>32770</v>
      </c>
      <c r="F24388">
        <v>31052</v>
      </c>
      <c r="G24388">
        <v>1718</v>
      </c>
      <c r="H24388">
        <v>5.2</v>
      </c>
      <c r="I24388" s="1" t="s">
        <v>62</v>
      </c>
      <c r="J24388" s="1" t="s">
        <v>5238</v>
      </c>
    </row>
    <row r="24389" spans="1:10" x14ac:dyDescent="0.2">
      <c r="A24389">
        <v>2017</v>
      </c>
      <c r="B24389" s="1" t="s">
        <v>9799</v>
      </c>
      <c r="C24389" s="1" t="s">
        <v>1445</v>
      </c>
      <c r="D24389" s="1" t="s">
        <v>3154</v>
      </c>
      <c r="E24389">
        <v>363755</v>
      </c>
      <c r="F24389">
        <v>346753</v>
      </c>
      <c r="G24389">
        <v>17002</v>
      </c>
      <c r="H24389">
        <v>4.7</v>
      </c>
      <c r="I24389" s="1" t="s">
        <v>64</v>
      </c>
      <c r="J24389" s="1" t="s">
        <v>3155</v>
      </c>
    </row>
    <row r="24390" spans="1:10" x14ac:dyDescent="0.2">
      <c r="A24390">
        <v>2017</v>
      </c>
      <c r="B24390" s="1" t="s">
        <v>9800</v>
      </c>
      <c r="C24390" s="1" t="s">
        <v>1445</v>
      </c>
      <c r="D24390" s="1" t="s">
        <v>9801</v>
      </c>
      <c r="E24390">
        <v>22458</v>
      </c>
      <c r="F24390">
        <v>21184</v>
      </c>
      <c r="G24390">
        <v>1274</v>
      </c>
      <c r="H24390">
        <v>5.7</v>
      </c>
      <c r="I24390" s="1" t="s">
        <v>66</v>
      </c>
      <c r="J24390" s="1" t="s">
        <v>5239</v>
      </c>
    </row>
    <row r="24391" spans="1:10" x14ac:dyDescent="0.2">
      <c r="A24391">
        <v>2017</v>
      </c>
      <c r="B24391" s="1" t="s">
        <v>9802</v>
      </c>
      <c r="C24391" s="1" t="s">
        <v>1445</v>
      </c>
      <c r="D24391" s="1" t="s">
        <v>3156</v>
      </c>
      <c r="E24391">
        <v>698999</v>
      </c>
      <c r="F24391">
        <v>671779</v>
      </c>
      <c r="G24391">
        <v>27220</v>
      </c>
      <c r="H24391">
        <v>3.9</v>
      </c>
      <c r="I24391" s="1" t="s">
        <v>68</v>
      </c>
      <c r="J24391" s="1" t="s">
        <v>3157</v>
      </c>
    </row>
    <row r="24392" spans="1:10" x14ac:dyDescent="0.2">
      <c r="A24392">
        <v>2017</v>
      </c>
      <c r="B24392" s="1" t="s">
        <v>9803</v>
      </c>
      <c r="C24392" s="1" t="s">
        <v>1445</v>
      </c>
      <c r="D24392" s="1" t="s">
        <v>3158</v>
      </c>
      <c r="E24392">
        <v>918498</v>
      </c>
      <c r="F24392">
        <v>876869</v>
      </c>
      <c r="G24392">
        <v>41629</v>
      </c>
      <c r="H24392">
        <v>4.5</v>
      </c>
      <c r="I24392" s="1" t="s">
        <v>70</v>
      </c>
      <c r="J24392" s="1" t="s">
        <v>3159</v>
      </c>
    </row>
    <row r="24393" spans="1:10" x14ac:dyDescent="0.2">
      <c r="A24393">
        <v>2017</v>
      </c>
      <c r="B24393" s="1" t="s">
        <v>9804</v>
      </c>
      <c r="C24393" s="1" t="s">
        <v>1445</v>
      </c>
      <c r="D24393" s="1" t="s">
        <v>3162</v>
      </c>
      <c r="E24393">
        <v>100789</v>
      </c>
      <c r="F24393">
        <v>94971</v>
      </c>
      <c r="G24393">
        <v>5818</v>
      </c>
      <c r="H24393">
        <v>5.8</v>
      </c>
      <c r="I24393" s="1" t="s">
        <v>72</v>
      </c>
      <c r="J24393" s="1" t="s">
        <v>3163</v>
      </c>
    </row>
    <row r="24394" spans="1:10" x14ac:dyDescent="0.2">
      <c r="A24394">
        <v>2017</v>
      </c>
      <c r="B24394" s="1" t="s">
        <v>9805</v>
      </c>
      <c r="C24394" s="1" t="s">
        <v>1445</v>
      </c>
      <c r="D24394" s="1" t="s">
        <v>3164</v>
      </c>
      <c r="E24394">
        <v>101449</v>
      </c>
      <c r="F24394">
        <v>96534</v>
      </c>
      <c r="G24394">
        <v>4915</v>
      </c>
      <c r="H24394">
        <v>4.8</v>
      </c>
      <c r="I24394" s="1" t="s">
        <v>74</v>
      </c>
      <c r="J24394" s="1" t="s">
        <v>3165</v>
      </c>
    </row>
    <row r="24395" spans="1:10" x14ac:dyDescent="0.2">
      <c r="A24395">
        <v>2017</v>
      </c>
      <c r="B24395" s="1" t="s">
        <v>9806</v>
      </c>
      <c r="C24395" s="1" t="s">
        <v>1445</v>
      </c>
      <c r="D24395" s="1" t="s">
        <v>3166</v>
      </c>
      <c r="E24395">
        <v>221090</v>
      </c>
      <c r="F24395">
        <v>211147</v>
      </c>
      <c r="G24395">
        <v>9943</v>
      </c>
      <c r="H24395">
        <v>4.5</v>
      </c>
      <c r="I24395" s="1" t="s">
        <v>76</v>
      </c>
      <c r="J24395" s="1" t="s">
        <v>3167</v>
      </c>
    </row>
    <row r="24396" spans="1:10" x14ac:dyDescent="0.2">
      <c r="A24396">
        <v>2017</v>
      </c>
      <c r="B24396" s="1" t="s">
        <v>9807</v>
      </c>
      <c r="C24396" s="1" t="s">
        <v>1445</v>
      </c>
      <c r="D24396" s="1" t="s">
        <v>9808</v>
      </c>
      <c r="E24396">
        <v>54880</v>
      </c>
      <c r="F24396">
        <v>52514</v>
      </c>
      <c r="G24396">
        <v>2366</v>
      </c>
      <c r="H24396">
        <v>4.3</v>
      </c>
      <c r="I24396" s="1" t="s">
        <v>78</v>
      </c>
      <c r="J24396" s="1" t="s">
        <v>5240</v>
      </c>
    </row>
    <row r="24397" spans="1:10" x14ac:dyDescent="0.2">
      <c r="A24397">
        <v>2017</v>
      </c>
      <c r="B24397" s="1" t="s">
        <v>9809</v>
      </c>
      <c r="C24397" s="1" t="s">
        <v>1445</v>
      </c>
      <c r="D24397" s="1" t="s">
        <v>3169</v>
      </c>
      <c r="E24397">
        <v>178440</v>
      </c>
      <c r="F24397">
        <v>170783</v>
      </c>
      <c r="G24397">
        <v>7657</v>
      </c>
      <c r="H24397">
        <v>4.3</v>
      </c>
      <c r="I24397" s="1" t="s">
        <v>80</v>
      </c>
      <c r="J24397" s="1" t="s">
        <v>3170</v>
      </c>
    </row>
    <row r="24398" spans="1:10" x14ac:dyDescent="0.2">
      <c r="A24398">
        <v>2017</v>
      </c>
      <c r="B24398" s="1" t="s">
        <v>9810</v>
      </c>
      <c r="C24398" s="1" t="s">
        <v>1445</v>
      </c>
      <c r="D24398" s="1" t="s">
        <v>9811</v>
      </c>
      <c r="E24398">
        <v>17825</v>
      </c>
      <c r="F24398">
        <v>16814</v>
      </c>
      <c r="G24398">
        <v>1011</v>
      </c>
      <c r="H24398">
        <v>5.7</v>
      </c>
      <c r="I24398" s="1" t="s">
        <v>82</v>
      </c>
      <c r="J24398" s="1" t="s">
        <v>5241</v>
      </c>
    </row>
    <row r="24399" spans="1:10" x14ac:dyDescent="0.2">
      <c r="A24399">
        <v>2017</v>
      </c>
      <c r="B24399" s="1" t="s">
        <v>9812</v>
      </c>
      <c r="C24399" s="1" t="s">
        <v>1445</v>
      </c>
      <c r="D24399" s="1" t="s">
        <v>9813</v>
      </c>
      <c r="E24399">
        <v>53521</v>
      </c>
      <c r="F24399">
        <v>50092</v>
      </c>
      <c r="G24399">
        <v>3429</v>
      </c>
      <c r="H24399">
        <v>6.4</v>
      </c>
      <c r="I24399" s="1" t="s">
        <v>84</v>
      </c>
      <c r="J24399" s="1" t="s">
        <v>5242</v>
      </c>
    </row>
    <row r="24400" spans="1:10" x14ac:dyDescent="0.2">
      <c r="A24400">
        <v>2017</v>
      </c>
      <c r="B24400" s="1" t="s">
        <v>9814</v>
      </c>
      <c r="C24400" s="1" t="s">
        <v>1445</v>
      </c>
      <c r="D24400" s="1" t="s">
        <v>9815</v>
      </c>
      <c r="E24400">
        <v>28320</v>
      </c>
      <c r="F24400">
        <v>26937</v>
      </c>
      <c r="G24400">
        <v>1383</v>
      </c>
      <c r="H24400">
        <v>4.9000000000000004</v>
      </c>
      <c r="I24400" s="1" t="s">
        <v>86</v>
      </c>
      <c r="J24400" s="1" t="s">
        <v>5243</v>
      </c>
    </row>
    <row r="24401" spans="1:10" x14ac:dyDescent="0.2">
      <c r="A24401">
        <v>2017</v>
      </c>
      <c r="B24401" s="1" t="s">
        <v>9816</v>
      </c>
      <c r="C24401" s="1" t="s">
        <v>1445</v>
      </c>
      <c r="D24401" s="1" t="s">
        <v>9817</v>
      </c>
      <c r="E24401">
        <v>50438</v>
      </c>
      <c r="F24401">
        <v>48428</v>
      </c>
      <c r="G24401">
        <v>2010</v>
      </c>
      <c r="H24401">
        <v>4</v>
      </c>
      <c r="I24401" s="1" t="s">
        <v>88</v>
      </c>
      <c r="J24401" s="1" t="s">
        <v>5244</v>
      </c>
    </row>
    <row r="24402" spans="1:10" x14ac:dyDescent="0.2">
      <c r="A24402">
        <v>2017</v>
      </c>
      <c r="B24402" s="1" t="s">
        <v>9818</v>
      </c>
      <c r="C24402" s="1" t="s">
        <v>1445</v>
      </c>
      <c r="D24402" s="1" t="s">
        <v>3171</v>
      </c>
      <c r="E24402">
        <v>1166302</v>
      </c>
      <c r="F24402">
        <v>1113515</v>
      </c>
      <c r="G24402">
        <v>52787</v>
      </c>
      <c r="H24402">
        <v>4.5</v>
      </c>
      <c r="I24402" s="1" t="s">
        <v>90</v>
      </c>
      <c r="J24402" s="1" t="s">
        <v>3172</v>
      </c>
    </row>
    <row r="24403" spans="1:10" x14ac:dyDescent="0.2">
      <c r="A24403">
        <v>2017</v>
      </c>
      <c r="B24403" s="1" t="s">
        <v>9819</v>
      </c>
      <c r="C24403" s="1" t="s">
        <v>1445</v>
      </c>
      <c r="D24403" s="1" t="s">
        <v>9820</v>
      </c>
      <c r="E24403">
        <v>81666</v>
      </c>
      <c r="F24403">
        <v>78193</v>
      </c>
      <c r="G24403">
        <v>3473</v>
      </c>
      <c r="H24403">
        <v>4.3</v>
      </c>
      <c r="I24403" s="1" t="s">
        <v>92</v>
      </c>
      <c r="J24403" s="1" t="s">
        <v>5245</v>
      </c>
    </row>
    <row r="24404" spans="1:10" x14ac:dyDescent="0.2">
      <c r="A24404">
        <v>2017</v>
      </c>
      <c r="B24404" s="1" t="s">
        <v>9821</v>
      </c>
      <c r="C24404" s="1" t="s">
        <v>1445</v>
      </c>
      <c r="D24404" s="1" t="s">
        <v>3173</v>
      </c>
      <c r="E24404">
        <v>221061</v>
      </c>
      <c r="F24404">
        <v>209486</v>
      </c>
      <c r="G24404">
        <v>11575</v>
      </c>
      <c r="H24404">
        <v>5.2</v>
      </c>
      <c r="I24404" s="1" t="s">
        <v>94</v>
      </c>
      <c r="J24404" s="1" t="s">
        <v>3174</v>
      </c>
    </row>
    <row r="24405" spans="1:10" x14ac:dyDescent="0.2">
      <c r="A24405">
        <v>2017</v>
      </c>
      <c r="B24405" s="1" t="s">
        <v>9822</v>
      </c>
      <c r="C24405" s="1" t="s">
        <v>1445</v>
      </c>
      <c r="D24405" s="1" t="s">
        <v>3175</v>
      </c>
      <c r="E24405">
        <v>152418</v>
      </c>
      <c r="F24405">
        <v>146063</v>
      </c>
      <c r="G24405">
        <v>6355</v>
      </c>
      <c r="H24405">
        <v>4.2</v>
      </c>
      <c r="I24405" s="1" t="s">
        <v>96</v>
      </c>
      <c r="J24405" s="1" t="s">
        <v>3176</v>
      </c>
    </row>
    <row r="24406" spans="1:10" x14ac:dyDescent="0.2">
      <c r="A24406">
        <v>2017</v>
      </c>
      <c r="B24406" s="1" t="s">
        <v>9823</v>
      </c>
      <c r="C24406" s="1" t="s">
        <v>1445</v>
      </c>
      <c r="D24406" s="1" t="s">
        <v>9824</v>
      </c>
      <c r="E24406">
        <v>43310</v>
      </c>
      <c r="F24406">
        <v>40463</v>
      </c>
      <c r="G24406">
        <v>2847</v>
      </c>
      <c r="H24406">
        <v>6.6</v>
      </c>
      <c r="I24406" s="1" t="s">
        <v>98</v>
      </c>
      <c r="J24406" s="1" t="s">
        <v>5246</v>
      </c>
    </row>
    <row r="24407" spans="1:10" x14ac:dyDescent="0.2">
      <c r="A24407">
        <v>2017</v>
      </c>
      <c r="B24407" s="1" t="s">
        <v>9825</v>
      </c>
      <c r="C24407" s="1" t="s">
        <v>1445</v>
      </c>
      <c r="D24407" s="1" t="s">
        <v>9826</v>
      </c>
      <c r="E24407">
        <v>117060</v>
      </c>
      <c r="F24407">
        <v>112619</v>
      </c>
      <c r="G24407">
        <v>4441</v>
      </c>
      <c r="H24407">
        <v>3.8</v>
      </c>
      <c r="I24407" s="1" t="s">
        <v>100</v>
      </c>
      <c r="J24407" s="1" t="s">
        <v>5247</v>
      </c>
    </row>
    <row r="24408" spans="1:10" x14ac:dyDescent="0.2">
      <c r="A24408">
        <v>2017</v>
      </c>
      <c r="B24408" s="1" t="s">
        <v>9827</v>
      </c>
      <c r="C24408" s="1" t="s">
        <v>1445</v>
      </c>
      <c r="D24408" s="1" t="s">
        <v>9828</v>
      </c>
      <c r="E24408">
        <v>75813</v>
      </c>
      <c r="F24408">
        <v>72545</v>
      </c>
      <c r="G24408">
        <v>3268</v>
      </c>
      <c r="H24408">
        <v>4.3</v>
      </c>
      <c r="I24408" s="1" t="s">
        <v>102</v>
      </c>
      <c r="J24408" s="1" t="s">
        <v>5248</v>
      </c>
    </row>
    <row r="24409" spans="1:10" x14ac:dyDescent="0.2">
      <c r="A24409">
        <v>2017</v>
      </c>
      <c r="B24409" s="1" t="s">
        <v>9829</v>
      </c>
      <c r="C24409" s="1" t="s">
        <v>1445</v>
      </c>
      <c r="D24409" s="1" t="s">
        <v>9830</v>
      </c>
      <c r="E24409">
        <v>14727</v>
      </c>
      <c r="F24409">
        <v>13933</v>
      </c>
      <c r="G24409">
        <v>794</v>
      </c>
      <c r="H24409">
        <v>5.4</v>
      </c>
      <c r="I24409" s="1" t="s">
        <v>104</v>
      </c>
      <c r="J24409" s="1" t="s">
        <v>5249</v>
      </c>
    </row>
    <row r="24410" spans="1:10" x14ac:dyDescent="0.2">
      <c r="A24410">
        <v>2017</v>
      </c>
      <c r="B24410" s="1" t="s">
        <v>9831</v>
      </c>
      <c r="C24410" s="1" t="s">
        <v>1445</v>
      </c>
      <c r="D24410" s="1" t="s">
        <v>9832</v>
      </c>
      <c r="E24410">
        <v>8291</v>
      </c>
      <c r="F24410">
        <v>7797</v>
      </c>
      <c r="G24410">
        <v>494</v>
      </c>
      <c r="H24410">
        <v>6</v>
      </c>
      <c r="I24410" s="1" t="s">
        <v>106</v>
      </c>
      <c r="J24410" s="1" t="s">
        <v>5250</v>
      </c>
    </row>
    <row r="24411" spans="1:10" x14ac:dyDescent="0.2">
      <c r="A24411">
        <v>2017</v>
      </c>
      <c r="B24411" s="1" t="s">
        <v>9833</v>
      </c>
      <c r="C24411" s="1" t="s">
        <v>1445</v>
      </c>
      <c r="D24411" s="1" t="s">
        <v>9834</v>
      </c>
      <c r="E24411">
        <v>15517</v>
      </c>
      <c r="F24411">
        <v>14782</v>
      </c>
      <c r="G24411">
        <v>735</v>
      </c>
      <c r="H24411">
        <v>4.7</v>
      </c>
      <c r="I24411" s="1" t="s">
        <v>108</v>
      </c>
      <c r="J24411" s="1" t="s">
        <v>5251</v>
      </c>
    </row>
    <row r="24412" spans="1:10" x14ac:dyDescent="0.2">
      <c r="A24412">
        <v>2017</v>
      </c>
      <c r="B24412" s="1" t="s">
        <v>9835</v>
      </c>
      <c r="C24412" s="1" t="s">
        <v>1445</v>
      </c>
      <c r="D24412" s="1" t="s">
        <v>9836</v>
      </c>
      <c r="E24412">
        <v>43224</v>
      </c>
      <c r="F24412">
        <v>40719</v>
      </c>
      <c r="G24412">
        <v>2505</v>
      </c>
      <c r="H24412">
        <v>5.8</v>
      </c>
      <c r="I24412" s="1" t="s">
        <v>110</v>
      </c>
      <c r="J24412" s="1" t="s">
        <v>5252</v>
      </c>
    </row>
    <row r="24413" spans="1:10" x14ac:dyDescent="0.2">
      <c r="A24413">
        <v>2017</v>
      </c>
      <c r="B24413" s="1" t="s">
        <v>9837</v>
      </c>
      <c r="C24413" s="1" t="s">
        <v>1445</v>
      </c>
      <c r="D24413" s="1" t="s">
        <v>3177</v>
      </c>
      <c r="E24413">
        <v>777585</v>
      </c>
      <c r="F24413">
        <v>743918</v>
      </c>
      <c r="G24413">
        <v>33667</v>
      </c>
      <c r="H24413">
        <v>4.3</v>
      </c>
      <c r="I24413" s="1" t="s">
        <v>112</v>
      </c>
      <c r="J24413" s="1" t="s">
        <v>3178</v>
      </c>
    </row>
    <row r="24414" spans="1:10" x14ac:dyDescent="0.2">
      <c r="A24414">
        <v>2017</v>
      </c>
      <c r="B24414" s="1" t="s">
        <v>9838</v>
      </c>
      <c r="C24414" s="1" t="s">
        <v>1445</v>
      </c>
      <c r="D24414" s="1" t="s">
        <v>3181</v>
      </c>
      <c r="E24414">
        <v>34094</v>
      </c>
      <c r="F24414">
        <v>32474</v>
      </c>
      <c r="G24414">
        <v>1620</v>
      </c>
      <c r="H24414">
        <v>4.8</v>
      </c>
      <c r="I24414" s="1" t="s">
        <v>114</v>
      </c>
      <c r="J24414" s="1" t="s">
        <v>3182</v>
      </c>
    </row>
    <row r="24415" spans="1:10" x14ac:dyDescent="0.2">
      <c r="A24415">
        <v>2017</v>
      </c>
      <c r="B24415" s="1" t="s">
        <v>9839</v>
      </c>
      <c r="C24415" s="1" t="s">
        <v>1445</v>
      </c>
      <c r="D24415" s="1" t="s">
        <v>9840</v>
      </c>
      <c r="E24415">
        <v>23189</v>
      </c>
      <c r="F24415">
        <v>22005</v>
      </c>
      <c r="G24415">
        <v>1184</v>
      </c>
      <c r="H24415">
        <v>5.0999999999999996</v>
      </c>
      <c r="I24415" s="1" t="s">
        <v>116</v>
      </c>
      <c r="J24415" s="1" t="s">
        <v>5253</v>
      </c>
    </row>
    <row r="24416" spans="1:10" x14ac:dyDescent="0.2">
      <c r="A24416">
        <v>2017</v>
      </c>
      <c r="B24416" s="1" t="s">
        <v>9841</v>
      </c>
      <c r="C24416" s="1" t="s">
        <v>1445</v>
      </c>
      <c r="D24416" s="1" t="s">
        <v>9842</v>
      </c>
      <c r="E24416">
        <v>50358</v>
      </c>
      <c r="F24416">
        <v>48279</v>
      </c>
      <c r="G24416">
        <v>2079</v>
      </c>
      <c r="H24416">
        <v>4.0999999999999996</v>
      </c>
      <c r="I24416" s="1" t="s">
        <v>118</v>
      </c>
      <c r="J24416" s="1" t="s">
        <v>5254</v>
      </c>
    </row>
    <row r="24417" spans="1:10" x14ac:dyDescent="0.2">
      <c r="A24417">
        <v>2017</v>
      </c>
      <c r="B24417" s="1" t="s">
        <v>9843</v>
      </c>
      <c r="C24417" s="1" t="s">
        <v>1445</v>
      </c>
      <c r="D24417" s="1" t="s">
        <v>9844</v>
      </c>
      <c r="E24417">
        <v>88256</v>
      </c>
      <c r="F24417">
        <v>84367</v>
      </c>
      <c r="G24417">
        <v>3889</v>
      </c>
      <c r="H24417">
        <v>4.4000000000000004</v>
      </c>
      <c r="I24417" s="1" t="s">
        <v>120</v>
      </c>
      <c r="J24417" s="1" t="s">
        <v>5255</v>
      </c>
    </row>
    <row r="24418" spans="1:10" x14ac:dyDescent="0.2">
      <c r="A24418">
        <v>2017</v>
      </c>
      <c r="B24418" s="1" t="s">
        <v>9845</v>
      </c>
      <c r="C24418" s="1" t="s">
        <v>1445</v>
      </c>
      <c r="D24418" s="1" t="s">
        <v>9846</v>
      </c>
      <c r="E24418">
        <v>31981</v>
      </c>
      <c r="F24418">
        <v>30304</v>
      </c>
      <c r="G24418">
        <v>1677</v>
      </c>
      <c r="H24418">
        <v>5.2</v>
      </c>
      <c r="I24418" s="1" t="s">
        <v>122</v>
      </c>
      <c r="J24418" s="1" t="s">
        <v>5256</v>
      </c>
    </row>
    <row r="24419" spans="1:10" x14ac:dyDescent="0.2">
      <c r="A24419">
        <v>2017</v>
      </c>
      <c r="B24419" s="1" t="s">
        <v>9847</v>
      </c>
      <c r="C24419" s="1" t="s">
        <v>1445</v>
      </c>
      <c r="D24419" s="1" t="s">
        <v>9848</v>
      </c>
      <c r="E24419">
        <v>28481</v>
      </c>
      <c r="F24419">
        <v>27159</v>
      </c>
      <c r="G24419">
        <v>1322</v>
      </c>
      <c r="H24419">
        <v>4.5999999999999996</v>
      </c>
      <c r="I24419" s="1" t="s">
        <v>124</v>
      </c>
      <c r="J24419" s="1" t="s">
        <v>5257</v>
      </c>
    </row>
    <row r="24420" spans="1:10" x14ac:dyDescent="0.2">
      <c r="A24420">
        <v>2017</v>
      </c>
      <c r="B24420" s="1" t="s">
        <v>9849</v>
      </c>
      <c r="C24420" s="1" t="s">
        <v>1445</v>
      </c>
      <c r="D24420" s="1" t="s">
        <v>9850</v>
      </c>
      <c r="E24420">
        <v>44244</v>
      </c>
      <c r="F24420">
        <v>42055</v>
      </c>
      <c r="G24420">
        <v>2189</v>
      </c>
      <c r="H24420">
        <v>4.9000000000000004</v>
      </c>
      <c r="I24420" s="1" t="s">
        <v>126</v>
      </c>
      <c r="J24420" s="1" t="s">
        <v>5258</v>
      </c>
    </row>
    <row r="24421" spans="1:10" x14ac:dyDescent="0.2">
      <c r="A24421">
        <v>2017</v>
      </c>
      <c r="B24421" s="1" t="s">
        <v>9851</v>
      </c>
      <c r="C24421" s="1" t="s">
        <v>1445</v>
      </c>
      <c r="D24421" s="1" t="s">
        <v>3183</v>
      </c>
      <c r="E24421">
        <v>479385</v>
      </c>
      <c r="F24421">
        <v>459013</v>
      </c>
      <c r="G24421">
        <v>20372</v>
      </c>
      <c r="H24421">
        <v>4.2</v>
      </c>
      <c r="I24421" s="1" t="s">
        <v>128</v>
      </c>
      <c r="J24421" s="1" t="s">
        <v>3184</v>
      </c>
    </row>
    <row r="24422" spans="1:10" x14ac:dyDescent="0.2">
      <c r="A24422">
        <v>2017</v>
      </c>
      <c r="B24422" s="1" t="s">
        <v>9852</v>
      </c>
      <c r="C24422" s="1" t="s">
        <v>1445</v>
      </c>
      <c r="D24422" s="1" t="s">
        <v>9853</v>
      </c>
      <c r="E24422">
        <v>18165</v>
      </c>
      <c r="F24422">
        <v>17203</v>
      </c>
      <c r="G24422">
        <v>962</v>
      </c>
      <c r="H24422">
        <v>5.3</v>
      </c>
      <c r="I24422" s="1" t="s">
        <v>130</v>
      </c>
      <c r="J24422" s="1" t="s">
        <v>5259</v>
      </c>
    </row>
    <row r="24423" spans="1:10" x14ac:dyDescent="0.2">
      <c r="A24423">
        <v>2017</v>
      </c>
      <c r="B24423" s="1" t="s">
        <v>9854</v>
      </c>
      <c r="C24423" s="1" t="s">
        <v>1445</v>
      </c>
      <c r="D24423" s="1" t="s">
        <v>9855</v>
      </c>
      <c r="E24423">
        <v>11761</v>
      </c>
      <c r="F24423">
        <v>11242</v>
      </c>
      <c r="G24423">
        <v>519</v>
      </c>
      <c r="H24423">
        <v>4.4000000000000004</v>
      </c>
      <c r="I24423" s="1" t="s">
        <v>132</v>
      </c>
      <c r="J24423" s="1" t="s">
        <v>5260</v>
      </c>
    </row>
    <row r="24424" spans="1:10" x14ac:dyDescent="0.2">
      <c r="A24424">
        <v>2017</v>
      </c>
      <c r="B24424" s="1" t="s">
        <v>9856</v>
      </c>
      <c r="C24424" s="1" t="s">
        <v>1478</v>
      </c>
      <c r="D24424" s="1" t="s">
        <v>9857</v>
      </c>
      <c r="E24424">
        <v>78973</v>
      </c>
      <c r="F24424">
        <v>75236</v>
      </c>
      <c r="G24424">
        <v>3737</v>
      </c>
      <c r="H24424">
        <v>4.7</v>
      </c>
      <c r="I24424" s="1" t="s">
        <v>10</v>
      </c>
      <c r="J24424" s="1" t="s">
        <v>5261</v>
      </c>
    </row>
    <row r="24425" spans="1:10" x14ac:dyDescent="0.2">
      <c r="A24425">
        <v>2017</v>
      </c>
      <c r="B24425" s="1" t="s">
        <v>9858</v>
      </c>
      <c r="C24425" s="1" t="s">
        <v>1478</v>
      </c>
      <c r="D24425" s="1" t="s">
        <v>9859</v>
      </c>
      <c r="E24425">
        <v>17910</v>
      </c>
      <c r="F24425">
        <v>17143</v>
      </c>
      <c r="G24425">
        <v>767</v>
      </c>
      <c r="H24425">
        <v>4.3</v>
      </c>
      <c r="I24425" s="1" t="s">
        <v>12</v>
      </c>
      <c r="J24425" s="1" t="s">
        <v>5262</v>
      </c>
    </row>
    <row r="24426" spans="1:10" x14ac:dyDescent="0.2">
      <c r="A24426">
        <v>2017</v>
      </c>
      <c r="B24426" s="1" t="s">
        <v>9860</v>
      </c>
      <c r="C24426" s="1" t="s">
        <v>1478</v>
      </c>
      <c r="D24426" s="1" t="s">
        <v>9861</v>
      </c>
      <c r="E24426">
        <v>4461</v>
      </c>
      <c r="F24426">
        <v>4213</v>
      </c>
      <c r="G24426">
        <v>248</v>
      </c>
      <c r="H24426">
        <v>5.6</v>
      </c>
      <c r="I24426" s="1" t="s">
        <v>14</v>
      </c>
      <c r="J24426" s="1" t="s">
        <v>5263</v>
      </c>
    </row>
    <row r="24427" spans="1:10" x14ac:dyDescent="0.2">
      <c r="A24427">
        <v>2017</v>
      </c>
      <c r="B24427" s="1" t="s">
        <v>9862</v>
      </c>
      <c r="C24427" s="1" t="s">
        <v>1478</v>
      </c>
      <c r="D24427" s="1" t="s">
        <v>9863</v>
      </c>
      <c r="E24427">
        <v>10777</v>
      </c>
      <c r="F24427">
        <v>10156</v>
      </c>
      <c r="G24427">
        <v>621</v>
      </c>
      <c r="H24427">
        <v>5.8</v>
      </c>
      <c r="I24427" s="1" t="s">
        <v>16</v>
      </c>
      <c r="J24427" s="1" t="s">
        <v>5264</v>
      </c>
    </row>
    <row r="24428" spans="1:10" x14ac:dyDescent="0.2">
      <c r="A24428">
        <v>2017</v>
      </c>
      <c r="B24428" s="1" t="s">
        <v>9864</v>
      </c>
      <c r="C24428" s="1" t="s">
        <v>1478</v>
      </c>
      <c r="D24428" s="1" t="s">
        <v>9865</v>
      </c>
      <c r="E24428">
        <v>12559</v>
      </c>
      <c r="F24428">
        <v>11953</v>
      </c>
      <c r="G24428">
        <v>606</v>
      </c>
      <c r="H24428">
        <v>4.8</v>
      </c>
      <c r="I24428" s="1" t="s">
        <v>18</v>
      </c>
      <c r="J24428" s="1" t="s">
        <v>5265</v>
      </c>
    </row>
    <row r="24429" spans="1:10" x14ac:dyDescent="0.2">
      <c r="A24429">
        <v>2017</v>
      </c>
      <c r="B24429" s="1" t="s">
        <v>9866</v>
      </c>
      <c r="C24429" s="1" t="s">
        <v>1478</v>
      </c>
      <c r="D24429" s="1" t="s">
        <v>9867</v>
      </c>
      <c r="E24429">
        <v>7650</v>
      </c>
      <c r="F24429">
        <v>7264</v>
      </c>
      <c r="G24429">
        <v>386</v>
      </c>
      <c r="H24429">
        <v>5</v>
      </c>
      <c r="I24429" s="1" t="s">
        <v>20</v>
      </c>
      <c r="J24429" s="1" t="s">
        <v>5266</v>
      </c>
    </row>
    <row r="24430" spans="1:10" x14ac:dyDescent="0.2">
      <c r="A24430">
        <v>2017</v>
      </c>
      <c r="B24430" s="1" t="s">
        <v>9868</v>
      </c>
      <c r="C24430" s="1" t="s">
        <v>1478</v>
      </c>
      <c r="D24430" s="1" t="s">
        <v>9869</v>
      </c>
      <c r="E24430">
        <v>20429</v>
      </c>
      <c r="F24430">
        <v>19267</v>
      </c>
      <c r="G24430">
        <v>1162</v>
      </c>
      <c r="H24430">
        <v>5.7</v>
      </c>
      <c r="I24430" s="1" t="s">
        <v>22</v>
      </c>
      <c r="J24430" s="1" t="s">
        <v>5267</v>
      </c>
    </row>
    <row r="24431" spans="1:10" x14ac:dyDescent="0.2">
      <c r="A24431">
        <v>2017</v>
      </c>
      <c r="B24431" s="1" t="s">
        <v>9870</v>
      </c>
      <c r="C24431" s="1" t="s">
        <v>1478</v>
      </c>
      <c r="D24431" s="1" t="s">
        <v>9871</v>
      </c>
      <c r="E24431">
        <v>8537</v>
      </c>
      <c r="F24431">
        <v>7969</v>
      </c>
      <c r="G24431">
        <v>568</v>
      </c>
      <c r="H24431">
        <v>6.7</v>
      </c>
      <c r="I24431" s="1" t="s">
        <v>24</v>
      </c>
      <c r="J24431" s="1" t="s">
        <v>5268</v>
      </c>
    </row>
    <row r="24432" spans="1:10" x14ac:dyDescent="0.2">
      <c r="A24432">
        <v>2017</v>
      </c>
      <c r="B24432" s="1" t="s">
        <v>9872</v>
      </c>
      <c r="C24432" s="1" t="s">
        <v>1478</v>
      </c>
      <c r="D24432" s="1" t="s">
        <v>9873</v>
      </c>
      <c r="E24432">
        <v>14723</v>
      </c>
      <c r="F24432">
        <v>13703</v>
      </c>
      <c r="G24432">
        <v>1020</v>
      </c>
      <c r="H24432">
        <v>6.9</v>
      </c>
      <c r="I24432" s="1" t="s">
        <v>26</v>
      </c>
      <c r="J24432" s="1" t="s">
        <v>5269</v>
      </c>
    </row>
    <row r="24433" spans="1:10" x14ac:dyDescent="0.2">
      <c r="A24433">
        <v>2017</v>
      </c>
      <c r="B24433" s="1" t="s">
        <v>9874</v>
      </c>
      <c r="C24433" s="1" t="s">
        <v>1478</v>
      </c>
      <c r="D24433" s="1" t="s">
        <v>3185</v>
      </c>
      <c r="E24433">
        <v>49758</v>
      </c>
      <c r="F24433">
        <v>46600</v>
      </c>
      <c r="G24433">
        <v>3158</v>
      </c>
      <c r="H24433">
        <v>6.3</v>
      </c>
      <c r="I24433" s="1" t="s">
        <v>28</v>
      </c>
      <c r="J24433" s="1" t="s">
        <v>3186</v>
      </c>
    </row>
    <row r="24434" spans="1:10" x14ac:dyDescent="0.2">
      <c r="A24434">
        <v>2017</v>
      </c>
      <c r="B24434" s="1" t="s">
        <v>9875</v>
      </c>
      <c r="C24434" s="1" t="s">
        <v>1478</v>
      </c>
      <c r="D24434" s="1" t="s">
        <v>3187</v>
      </c>
      <c r="E24434">
        <v>134843</v>
      </c>
      <c r="F24434">
        <v>129660</v>
      </c>
      <c r="G24434">
        <v>5183</v>
      </c>
      <c r="H24434">
        <v>3.8</v>
      </c>
      <c r="I24434" s="1" t="s">
        <v>30</v>
      </c>
      <c r="J24434" s="1" t="s">
        <v>3188</v>
      </c>
    </row>
    <row r="24435" spans="1:10" x14ac:dyDescent="0.2">
      <c r="A24435">
        <v>2017</v>
      </c>
      <c r="B24435" s="1" t="s">
        <v>9876</v>
      </c>
      <c r="C24435" s="1" t="s">
        <v>1478</v>
      </c>
      <c r="D24435" s="1" t="s">
        <v>3189</v>
      </c>
      <c r="E24435">
        <v>40123</v>
      </c>
      <c r="F24435">
        <v>38173</v>
      </c>
      <c r="G24435">
        <v>1950</v>
      </c>
      <c r="H24435">
        <v>4.9000000000000004</v>
      </c>
      <c r="I24435" s="1" t="s">
        <v>32</v>
      </c>
      <c r="J24435" s="1" t="s">
        <v>3190</v>
      </c>
    </row>
    <row r="24436" spans="1:10" x14ac:dyDescent="0.2">
      <c r="A24436">
        <v>2017</v>
      </c>
      <c r="B24436" s="1" t="s">
        <v>9877</v>
      </c>
      <c r="C24436" s="1" t="s">
        <v>1478</v>
      </c>
      <c r="D24436" s="1" t="s">
        <v>3191</v>
      </c>
      <c r="E24436">
        <v>101069</v>
      </c>
      <c r="F24436">
        <v>96492</v>
      </c>
      <c r="G24436">
        <v>4577</v>
      </c>
      <c r="H24436">
        <v>4.5</v>
      </c>
      <c r="I24436" s="1" t="s">
        <v>34</v>
      </c>
      <c r="J24436" s="1" t="s">
        <v>3192</v>
      </c>
    </row>
    <row r="24437" spans="1:10" x14ac:dyDescent="0.2">
      <c r="A24437">
        <v>2017</v>
      </c>
      <c r="B24437" s="1" t="s">
        <v>9878</v>
      </c>
      <c r="C24437" s="1" t="s">
        <v>1478</v>
      </c>
      <c r="D24437" s="1" t="s">
        <v>3193</v>
      </c>
      <c r="E24437">
        <v>36070</v>
      </c>
      <c r="F24437">
        <v>34200</v>
      </c>
      <c r="G24437">
        <v>1870</v>
      </c>
      <c r="H24437">
        <v>5.2</v>
      </c>
      <c r="I24437" s="1" t="s">
        <v>36</v>
      </c>
      <c r="J24437" s="1" t="s">
        <v>3194</v>
      </c>
    </row>
    <row r="24438" spans="1:10" x14ac:dyDescent="0.2">
      <c r="A24438">
        <v>2017</v>
      </c>
      <c r="B24438" s="1" t="s">
        <v>9879</v>
      </c>
      <c r="C24438" s="1" t="s">
        <v>1478</v>
      </c>
      <c r="D24438" s="1" t="s">
        <v>9880</v>
      </c>
      <c r="E24438">
        <v>4636</v>
      </c>
      <c r="F24438">
        <v>4393</v>
      </c>
      <c r="G24438">
        <v>243</v>
      </c>
      <c r="H24438">
        <v>5.2</v>
      </c>
      <c r="I24438" s="1" t="s">
        <v>38</v>
      </c>
      <c r="J24438" s="1" t="s">
        <v>5270</v>
      </c>
    </row>
    <row r="24439" spans="1:10" x14ac:dyDescent="0.2">
      <c r="A24439">
        <v>2017</v>
      </c>
      <c r="B24439" s="1" t="s">
        <v>9881</v>
      </c>
      <c r="C24439" s="1" t="s">
        <v>1478</v>
      </c>
      <c r="D24439" s="1" t="s">
        <v>9882</v>
      </c>
      <c r="E24439">
        <v>31737</v>
      </c>
      <c r="F24439">
        <v>30100</v>
      </c>
      <c r="G24439">
        <v>1637</v>
      </c>
      <c r="H24439">
        <v>5.2</v>
      </c>
      <c r="I24439" s="1" t="s">
        <v>40</v>
      </c>
      <c r="J24439" s="1" t="s">
        <v>5271</v>
      </c>
    </row>
    <row r="24440" spans="1:10" x14ac:dyDescent="0.2">
      <c r="A24440">
        <v>2017</v>
      </c>
      <c r="B24440" s="1" t="s">
        <v>9883</v>
      </c>
      <c r="C24440" s="1" t="s">
        <v>1478</v>
      </c>
      <c r="D24440" s="1" t="s">
        <v>9884</v>
      </c>
      <c r="E24440">
        <v>9729</v>
      </c>
      <c r="F24440">
        <v>9199</v>
      </c>
      <c r="G24440">
        <v>530</v>
      </c>
      <c r="H24440">
        <v>5.4</v>
      </c>
      <c r="I24440" s="1" t="s">
        <v>42</v>
      </c>
      <c r="J24440" s="1" t="s">
        <v>5272</v>
      </c>
    </row>
    <row r="24441" spans="1:10" x14ac:dyDescent="0.2">
      <c r="A24441">
        <v>2017</v>
      </c>
      <c r="B24441" s="1" t="s">
        <v>9885</v>
      </c>
      <c r="C24441" s="1" t="s">
        <v>1478</v>
      </c>
      <c r="D24441" s="1" t="s">
        <v>3195</v>
      </c>
      <c r="E24441">
        <v>76722</v>
      </c>
      <c r="F24441">
        <v>73082</v>
      </c>
      <c r="G24441">
        <v>3640</v>
      </c>
      <c r="H24441">
        <v>4.7</v>
      </c>
      <c r="I24441" s="1" t="s">
        <v>44</v>
      </c>
      <c r="J24441" s="1" t="s">
        <v>3196</v>
      </c>
    </row>
    <row r="24442" spans="1:10" x14ac:dyDescent="0.2">
      <c r="A24442">
        <v>2017</v>
      </c>
      <c r="B24442" s="1" t="s">
        <v>9886</v>
      </c>
      <c r="C24442" s="1" t="s">
        <v>1478</v>
      </c>
      <c r="D24442" s="1" t="s">
        <v>9887</v>
      </c>
      <c r="E24442">
        <v>34224</v>
      </c>
      <c r="F24442">
        <v>32773</v>
      </c>
      <c r="G24442">
        <v>1451</v>
      </c>
      <c r="H24442">
        <v>4.2</v>
      </c>
      <c r="I24442" s="1" t="s">
        <v>46</v>
      </c>
      <c r="J24442" s="1" t="s">
        <v>5273</v>
      </c>
    </row>
    <row r="24443" spans="1:10" x14ac:dyDescent="0.2">
      <c r="A24443">
        <v>2017</v>
      </c>
      <c r="B24443" s="1" t="s">
        <v>9888</v>
      </c>
      <c r="C24443" s="1" t="s">
        <v>1478</v>
      </c>
      <c r="D24443" s="1" t="s">
        <v>9889</v>
      </c>
      <c r="E24443">
        <v>11134</v>
      </c>
      <c r="F24443">
        <v>10506</v>
      </c>
      <c r="G24443">
        <v>628</v>
      </c>
      <c r="H24443">
        <v>5.6</v>
      </c>
      <c r="I24443" s="1" t="s">
        <v>48</v>
      </c>
      <c r="J24443" s="1" t="s">
        <v>5274</v>
      </c>
    </row>
    <row r="24444" spans="1:10" x14ac:dyDescent="0.2">
      <c r="A24444">
        <v>2017</v>
      </c>
      <c r="B24444" s="1" t="s">
        <v>9890</v>
      </c>
      <c r="C24444" s="1" t="s">
        <v>1478</v>
      </c>
      <c r="D24444" s="1" t="s">
        <v>9891</v>
      </c>
      <c r="E24444">
        <v>5648</v>
      </c>
      <c r="F24444">
        <v>5288</v>
      </c>
      <c r="G24444">
        <v>360</v>
      </c>
      <c r="H24444">
        <v>6.4</v>
      </c>
      <c r="I24444" s="1" t="s">
        <v>50</v>
      </c>
      <c r="J24444" s="1" t="s">
        <v>5275</v>
      </c>
    </row>
    <row r="24445" spans="1:10" x14ac:dyDescent="0.2">
      <c r="A24445">
        <v>2017</v>
      </c>
      <c r="B24445" s="1" t="s">
        <v>9892</v>
      </c>
      <c r="C24445" s="1" t="s">
        <v>1478</v>
      </c>
      <c r="D24445" s="1" t="s">
        <v>9893</v>
      </c>
      <c r="E24445">
        <v>4073</v>
      </c>
      <c r="F24445">
        <v>3855</v>
      </c>
      <c r="G24445">
        <v>218</v>
      </c>
      <c r="H24445">
        <v>5.4</v>
      </c>
      <c r="I24445" s="1" t="s">
        <v>52</v>
      </c>
      <c r="J24445" s="1" t="s">
        <v>5276</v>
      </c>
    </row>
    <row r="24446" spans="1:10" x14ac:dyDescent="0.2">
      <c r="A24446">
        <v>2017</v>
      </c>
      <c r="B24446" s="1" t="s">
        <v>9894</v>
      </c>
      <c r="C24446" s="1" t="s">
        <v>1478</v>
      </c>
      <c r="D24446" s="1" t="s">
        <v>3197</v>
      </c>
      <c r="E24446">
        <v>46944</v>
      </c>
      <c r="F24446">
        <v>44372</v>
      </c>
      <c r="G24446">
        <v>2572</v>
      </c>
      <c r="H24446">
        <v>5.5</v>
      </c>
      <c r="I24446" s="1" t="s">
        <v>54</v>
      </c>
      <c r="J24446" s="1" t="s">
        <v>3198</v>
      </c>
    </row>
    <row r="24447" spans="1:10" x14ac:dyDescent="0.2">
      <c r="A24447">
        <v>2017</v>
      </c>
      <c r="B24447" s="1" t="s">
        <v>9895</v>
      </c>
      <c r="C24447" s="1" t="s">
        <v>1478</v>
      </c>
      <c r="D24447" s="1" t="s">
        <v>9896</v>
      </c>
      <c r="E24447">
        <v>22778</v>
      </c>
      <c r="F24447">
        <v>21320</v>
      </c>
      <c r="G24447">
        <v>1458</v>
      </c>
      <c r="H24447">
        <v>6.4</v>
      </c>
      <c r="I24447" s="1" t="s">
        <v>56</v>
      </c>
      <c r="J24447" s="1" t="s">
        <v>5277</v>
      </c>
    </row>
    <row r="24448" spans="1:10" x14ac:dyDescent="0.2">
      <c r="A24448">
        <v>2017</v>
      </c>
      <c r="B24448" s="1" t="s">
        <v>9897</v>
      </c>
      <c r="C24448" s="1" t="s">
        <v>1478</v>
      </c>
      <c r="D24448" s="1" t="s">
        <v>3199</v>
      </c>
      <c r="E24448">
        <v>41857</v>
      </c>
      <c r="F24448">
        <v>39659</v>
      </c>
      <c r="G24448">
        <v>2198</v>
      </c>
      <c r="H24448">
        <v>5.3</v>
      </c>
      <c r="I24448" s="1" t="s">
        <v>58</v>
      </c>
      <c r="J24448" s="1" t="s">
        <v>3200</v>
      </c>
    </row>
    <row r="24449" spans="1:10" x14ac:dyDescent="0.2">
      <c r="A24449">
        <v>2017</v>
      </c>
      <c r="B24449" s="1" t="s">
        <v>9898</v>
      </c>
      <c r="C24449" s="1" t="s">
        <v>1478</v>
      </c>
      <c r="D24449" s="1" t="s">
        <v>3201</v>
      </c>
      <c r="E24449">
        <v>127861</v>
      </c>
      <c r="F24449">
        <v>119766</v>
      </c>
      <c r="G24449">
        <v>8095</v>
      </c>
      <c r="H24449">
        <v>6.3</v>
      </c>
      <c r="I24449" s="1" t="s">
        <v>60</v>
      </c>
      <c r="J24449" s="1" t="s">
        <v>3202</v>
      </c>
    </row>
    <row r="24450" spans="1:10" x14ac:dyDescent="0.2">
      <c r="A24450">
        <v>2017</v>
      </c>
      <c r="B24450" s="1" t="s">
        <v>9899</v>
      </c>
      <c r="C24450" s="1" t="s">
        <v>1478</v>
      </c>
      <c r="D24450" s="1" t="s">
        <v>9900</v>
      </c>
      <c r="E24450">
        <v>12941</v>
      </c>
      <c r="F24450">
        <v>12273</v>
      </c>
      <c r="G24450">
        <v>668</v>
      </c>
      <c r="H24450">
        <v>5.2</v>
      </c>
      <c r="I24450" s="1" t="s">
        <v>62</v>
      </c>
      <c r="J24450" s="1" t="s">
        <v>5278</v>
      </c>
    </row>
    <row r="24451" spans="1:10" x14ac:dyDescent="0.2">
      <c r="A24451">
        <v>2017</v>
      </c>
      <c r="B24451" s="1" t="s">
        <v>9901</v>
      </c>
      <c r="C24451" s="1" t="s">
        <v>1478</v>
      </c>
      <c r="D24451" s="1" t="s">
        <v>9902</v>
      </c>
      <c r="E24451">
        <v>20069</v>
      </c>
      <c r="F24451">
        <v>18716</v>
      </c>
      <c r="G24451">
        <v>1353</v>
      </c>
      <c r="H24451">
        <v>6.7</v>
      </c>
      <c r="I24451" s="1" t="s">
        <v>64</v>
      </c>
      <c r="J24451" s="1" t="s">
        <v>5279</v>
      </c>
    </row>
    <row r="24452" spans="1:10" x14ac:dyDescent="0.2">
      <c r="A24452">
        <v>2017</v>
      </c>
      <c r="B24452" s="1" t="s">
        <v>9903</v>
      </c>
      <c r="C24452" s="1" t="s">
        <v>1478</v>
      </c>
      <c r="D24452" s="1" t="s">
        <v>3203</v>
      </c>
      <c r="E24452">
        <v>79790</v>
      </c>
      <c r="F24452">
        <v>75937</v>
      </c>
      <c r="G24452">
        <v>3853</v>
      </c>
      <c r="H24452">
        <v>4.8</v>
      </c>
      <c r="I24452" s="1" t="s">
        <v>66</v>
      </c>
      <c r="J24452" s="1" t="s">
        <v>3204</v>
      </c>
    </row>
    <row r="24453" spans="1:10" x14ac:dyDescent="0.2">
      <c r="A24453">
        <v>2017</v>
      </c>
      <c r="B24453" s="1" t="s">
        <v>9904</v>
      </c>
      <c r="C24453" s="1" t="s">
        <v>1478</v>
      </c>
      <c r="D24453" s="1" t="s">
        <v>9905</v>
      </c>
      <c r="E24453">
        <v>20154</v>
      </c>
      <c r="F24453">
        <v>19243</v>
      </c>
      <c r="G24453">
        <v>911</v>
      </c>
      <c r="H24453">
        <v>4.5</v>
      </c>
      <c r="I24453" s="1" t="s">
        <v>68</v>
      </c>
      <c r="J24453" s="1" t="s">
        <v>5280</v>
      </c>
    </row>
    <row r="24454" spans="1:10" x14ac:dyDescent="0.2">
      <c r="A24454">
        <v>2017</v>
      </c>
      <c r="B24454" s="1" t="s">
        <v>9906</v>
      </c>
      <c r="C24454" s="1" t="s">
        <v>1478</v>
      </c>
      <c r="D24454" s="1" t="s">
        <v>9907</v>
      </c>
      <c r="E24454">
        <v>26718</v>
      </c>
      <c r="F24454">
        <v>25288</v>
      </c>
      <c r="G24454">
        <v>1430</v>
      </c>
      <c r="H24454">
        <v>5.4</v>
      </c>
      <c r="I24454" s="1" t="s">
        <v>70</v>
      </c>
      <c r="J24454" s="1" t="s">
        <v>5281</v>
      </c>
    </row>
    <row r="24455" spans="1:10" x14ac:dyDescent="0.2">
      <c r="A24455">
        <v>2017</v>
      </c>
      <c r="B24455" s="1" t="s">
        <v>9908</v>
      </c>
      <c r="C24455" s="1" t="s">
        <v>1478</v>
      </c>
      <c r="D24455" s="1" t="s">
        <v>3205</v>
      </c>
      <c r="E24455">
        <v>160846</v>
      </c>
      <c r="F24455">
        <v>153616</v>
      </c>
      <c r="G24455">
        <v>7230</v>
      </c>
      <c r="H24455">
        <v>4.5</v>
      </c>
      <c r="I24455" s="1" t="s">
        <v>72</v>
      </c>
      <c r="J24455" s="1" t="s">
        <v>3206</v>
      </c>
    </row>
    <row r="24456" spans="1:10" x14ac:dyDescent="0.2">
      <c r="A24456">
        <v>2017</v>
      </c>
      <c r="B24456" s="1" t="s">
        <v>9909</v>
      </c>
      <c r="C24456" s="1" t="s">
        <v>1478</v>
      </c>
      <c r="D24456" s="1" t="s">
        <v>9910</v>
      </c>
      <c r="E24456">
        <v>22849</v>
      </c>
      <c r="F24456">
        <v>20882</v>
      </c>
      <c r="G24456">
        <v>1967</v>
      </c>
      <c r="H24456">
        <v>8.6</v>
      </c>
      <c r="I24456" s="1" t="s">
        <v>74</v>
      </c>
      <c r="J24456" s="1" t="s">
        <v>5282</v>
      </c>
    </row>
    <row r="24457" spans="1:10" x14ac:dyDescent="0.2">
      <c r="A24457">
        <v>2017</v>
      </c>
      <c r="B24457" s="1" t="s">
        <v>9911</v>
      </c>
      <c r="C24457" s="1" t="s">
        <v>1478</v>
      </c>
      <c r="D24457" s="1" t="s">
        <v>3207</v>
      </c>
      <c r="E24457">
        <v>182356</v>
      </c>
      <c r="F24457">
        <v>173486</v>
      </c>
      <c r="G24457">
        <v>8870</v>
      </c>
      <c r="H24457">
        <v>4.9000000000000004</v>
      </c>
      <c r="I24457" s="1" t="s">
        <v>76</v>
      </c>
      <c r="J24457" s="1" t="s">
        <v>3208</v>
      </c>
    </row>
    <row r="24458" spans="1:10" x14ac:dyDescent="0.2">
      <c r="A24458">
        <v>2017</v>
      </c>
      <c r="B24458" s="1" t="s">
        <v>9912</v>
      </c>
      <c r="C24458" s="1" t="s">
        <v>1478</v>
      </c>
      <c r="D24458" s="1" t="s">
        <v>9913</v>
      </c>
      <c r="E24458">
        <v>29641</v>
      </c>
      <c r="F24458">
        <v>28115</v>
      </c>
      <c r="G24458">
        <v>1526</v>
      </c>
      <c r="H24458">
        <v>5.0999999999999996</v>
      </c>
      <c r="I24458" s="1" t="s">
        <v>78</v>
      </c>
      <c r="J24458" s="1" t="s">
        <v>5283</v>
      </c>
    </row>
    <row r="24459" spans="1:10" x14ac:dyDescent="0.2">
      <c r="A24459">
        <v>2017</v>
      </c>
      <c r="B24459" s="1" t="s">
        <v>9914</v>
      </c>
      <c r="C24459" s="1" t="s">
        <v>1478</v>
      </c>
      <c r="D24459" s="1" t="s">
        <v>3209</v>
      </c>
      <c r="E24459">
        <v>106346</v>
      </c>
      <c r="F24459">
        <v>100745</v>
      </c>
      <c r="G24459">
        <v>5601</v>
      </c>
      <c r="H24459">
        <v>5.3</v>
      </c>
      <c r="I24459" s="1" t="s">
        <v>80</v>
      </c>
      <c r="J24459" s="1" t="s">
        <v>3210</v>
      </c>
    </row>
    <row r="24460" spans="1:10" x14ac:dyDescent="0.2">
      <c r="A24460">
        <v>2017</v>
      </c>
      <c r="B24460" s="1" t="s">
        <v>9915</v>
      </c>
      <c r="C24460" s="1" t="s">
        <v>1478</v>
      </c>
      <c r="D24460" s="1" t="s">
        <v>9916</v>
      </c>
      <c r="E24460">
        <v>5193</v>
      </c>
      <c r="F24460">
        <v>4925</v>
      </c>
      <c r="G24460">
        <v>268</v>
      </c>
      <c r="H24460">
        <v>5.2</v>
      </c>
      <c r="I24460" s="1" t="s">
        <v>82</v>
      </c>
      <c r="J24460" s="1" t="s">
        <v>5284</v>
      </c>
    </row>
    <row r="24461" spans="1:10" x14ac:dyDescent="0.2">
      <c r="A24461">
        <v>2017</v>
      </c>
      <c r="B24461" s="1" t="s">
        <v>9917</v>
      </c>
      <c r="C24461" s="1" t="s">
        <v>1478</v>
      </c>
      <c r="D24461" s="1" t="s">
        <v>9918</v>
      </c>
      <c r="E24461">
        <v>3092</v>
      </c>
      <c r="F24461">
        <v>2819</v>
      </c>
      <c r="G24461">
        <v>273</v>
      </c>
      <c r="H24461">
        <v>8.8000000000000007</v>
      </c>
      <c r="I24461" s="1" t="s">
        <v>84</v>
      </c>
      <c r="J24461" s="1" t="s">
        <v>5285</v>
      </c>
    </row>
    <row r="24462" spans="1:10" x14ac:dyDescent="0.2">
      <c r="A24462">
        <v>2017</v>
      </c>
      <c r="B24462" s="1" t="s">
        <v>9919</v>
      </c>
      <c r="C24462" s="1" t="s">
        <v>1478</v>
      </c>
      <c r="D24462" s="1" t="s">
        <v>9920</v>
      </c>
      <c r="E24462">
        <v>29357</v>
      </c>
      <c r="F24462">
        <v>28086</v>
      </c>
      <c r="G24462">
        <v>1271</v>
      </c>
      <c r="H24462">
        <v>4.3</v>
      </c>
      <c r="I24462" s="1" t="s">
        <v>86</v>
      </c>
      <c r="J24462" s="1" t="s">
        <v>5286</v>
      </c>
    </row>
    <row r="24463" spans="1:10" x14ac:dyDescent="0.2">
      <c r="A24463">
        <v>2017</v>
      </c>
      <c r="B24463" s="1" t="s">
        <v>9921</v>
      </c>
      <c r="C24463" s="1" t="s">
        <v>1478</v>
      </c>
      <c r="D24463" s="1" t="s">
        <v>9922</v>
      </c>
      <c r="E24463">
        <v>9573</v>
      </c>
      <c r="F24463">
        <v>9072</v>
      </c>
      <c r="G24463">
        <v>501</v>
      </c>
      <c r="H24463">
        <v>5.2</v>
      </c>
      <c r="I24463" s="1" t="s">
        <v>88</v>
      </c>
      <c r="J24463" s="1" t="s">
        <v>5287</v>
      </c>
    </row>
    <row r="24464" spans="1:10" x14ac:dyDescent="0.2">
      <c r="A24464">
        <v>2017</v>
      </c>
      <c r="B24464" s="1" t="s">
        <v>9923</v>
      </c>
      <c r="C24464" s="1" t="s">
        <v>1478</v>
      </c>
      <c r="D24464" s="1" t="s">
        <v>3211</v>
      </c>
      <c r="E24464">
        <v>258800</v>
      </c>
      <c r="F24464">
        <v>245306</v>
      </c>
      <c r="G24464">
        <v>13494</v>
      </c>
      <c r="H24464">
        <v>5.2</v>
      </c>
      <c r="I24464" s="1" t="s">
        <v>90</v>
      </c>
      <c r="J24464" s="1" t="s">
        <v>3212</v>
      </c>
    </row>
    <row r="24465" spans="1:10" x14ac:dyDescent="0.2">
      <c r="A24465">
        <v>2017</v>
      </c>
      <c r="B24465" s="1" t="s">
        <v>9924</v>
      </c>
      <c r="C24465" s="1" t="s">
        <v>1478</v>
      </c>
      <c r="D24465" s="1" t="s">
        <v>9925</v>
      </c>
      <c r="E24465">
        <v>20806</v>
      </c>
      <c r="F24465">
        <v>19151</v>
      </c>
      <c r="G24465">
        <v>1655</v>
      </c>
      <c r="H24465">
        <v>8</v>
      </c>
      <c r="I24465" s="1" t="s">
        <v>92</v>
      </c>
      <c r="J24465" s="1" t="s">
        <v>5288</v>
      </c>
    </row>
    <row r="24466" spans="1:10" x14ac:dyDescent="0.2">
      <c r="A24466">
        <v>2017</v>
      </c>
      <c r="B24466" s="1" t="s">
        <v>9926</v>
      </c>
      <c r="C24466" s="1" t="s">
        <v>1478</v>
      </c>
      <c r="D24466" s="1" t="s">
        <v>9927</v>
      </c>
      <c r="E24466">
        <v>51533</v>
      </c>
      <c r="F24466">
        <v>48579</v>
      </c>
      <c r="G24466">
        <v>2954</v>
      </c>
      <c r="H24466">
        <v>5.7</v>
      </c>
      <c r="I24466" s="1" t="s">
        <v>94</v>
      </c>
      <c r="J24466" s="1" t="s">
        <v>5289</v>
      </c>
    </row>
    <row r="24467" spans="1:10" x14ac:dyDescent="0.2">
      <c r="A24467">
        <v>2017</v>
      </c>
      <c r="B24467" s="1" t="s">
        <v>9928</v>
      </c>
      <c r="C24467" s="1" t="s">
        <v>1478</v>
      </c>
      <c r="D24467" s="1" t="s">
        <v>9929</v>
      </c>
      <c r="E24467">
        <v>28534</v>
      </c>
      <c r="F24467">
        <v>27235</v>
      </c>
      <c r="G24467">
        <v>1299</v>
      </c>
      <c r="H24467">
        <v>4.5999999999999996</v>
      </c>
      <c r="I24467" s="1" t="s">
        <v>96</v>
      </c>
      <c r="J24467" s="1" t="s">
        <v>5290</v>
      </c>
    </row>
    <row r="24468" spans="1:10" x14ac:dyDescent="0.2">
      <c r="A24468">
        <v>2017</v>
      </c>
      <c r="B24468" s="1" t="s">
        <v>9930</v>
      </c>
      <c r="C24468" s="1" t="s">
        <v>1478</v>
      </c>
      <c r="D24468" s="1" t="s">
        <v>3213</v>
      </c>
      <c r="E24468">
        <v>52357</v>
      </c>
      <c r="F24468">
        <v>50135</v>
      </c>
      <c r="G24468">
        <v>2222</v>
      </c>
      <c r="H24468">
        <v>4.2</v>
      </c>
      <c r="I24468" s="1" t="s">
        <v>98</v>
      </c>
      <c r="J24468" s="1" t="s">
        <v>3214</v>
      </c>
    </row>
    <row r="24469" spans="1:10" x14ac:dyDescent="0.2">
      <c r="A24469">
        <v>2017</v>
      </c>
      <c r="B24469" s="1" t="s">
        <v>9931</v>
      </c>
      <c r="C24469" s="1" t="s">
        <v>1478</v>
      </c>
      <c r="D24469" s="1" t="s">
        <v>9932</v>
      </c>
      <c r="E24469">
        <v>9388</v>
      </c>
      <c r="F24469">
        <v>8775</v>
      </c>
      <c r="G24469">
        <v>613</v>
      </c>
      <c r="H24469">
        <v>6.5</v>
      </c>
      <c r="I24469" s="1" t="s">
        <v>100</v>
      </c>
      <c r="J24469" s="1" t="s">
        <v>5291</v>
      </c>
    </row>
    <row r="24470" spans="1:10" x14ac:dyDescent="0.2">
      <c r="A24470">
        <v>2017</v>
      </c>
      <c r="B24470" s="1" t="s">
        <v>9933</v>
      </c>
      <c r="C24470" s="1" t="s">
        <v>1478</v>
      </c>
      <c r="D24470" s="1" t="s">
        <v>9934</v>
      </c>
      <c r="E24470">
        <v>19973</v>
      </c>
      <c r="F24470">
        <v>18671</v>
      </c>
      <c r="G24470">
        <v>1302</v>
      </c>
      <c r="H24470">
        <v>6.5</v>
      </c>
      <c r="I24470" s="1" t="s">
        <v>102</v>
      </c>
      <c r="J24470" s="1" t="s">
        <v>5292</v>
      </c>
    </row>
    <row r="24471" spans="1:10" x14ac:dyDescent="0.2">
      <c r="A24471">
        <v>2017</v>
      </c>
      <c r="B24471" s="1" t="s">
        <v>9935</v>
      </c>
      <c r="C24471" s="1" t="s">
        <v>1478</v>
      </c>
      <c r="D24471" s="1" t="s">
        <v>9936</v>
      </c>
      <c r="E24471">
        <v>2137</v>
      </c>
      <c r="F24471">
        <v>1936</v>
      </c>
      <c r="G24471">
        <v>201</v>
      </c>
      <c r="H24471">
        <v>9.4</v>
      </c>
      <c r="I24471" s="1" t="s">
        <v>104</v>
      </c>
      <c r="J24471" s="1" t="s">
        <v>5293</v>
      </c>
    </row>
    <row r="24472" spans="1:10" x14ac:dyDescent="0.2">
      <c r="A24472">
        <v>2017</v>
      </c>
      <c r="B24472" s="1" t="s">
        <v>9937</v>
      </c>
      <c r="C24472" s="1" t="s">
        <v>1478</v>
      </c>
      <c r="D24472" s="1" t="s">
        <v>3215</v>
      </c>
      <c r="E24472">
        <v>84995</v>
      </c>
      <c r="F24472">
        <v>80955</v>
      </c>
      <c r="G24472">
        <v>4040</v>
      </c>
      <c r="H24472">
        <v>4.8</v>
      </c>
      <c r="I24472" s="1" t="s">
        <v>106</v>
      </c>
      <c r="J24472" s="1" t="s">
        <v>3216</v>
      </c>
    </row>
    <row r="24473" spans="1:10" x14ac:dyDescent="0.2">
      <c r="A24473">
        <v>2017</v>
      </c>
      <c r="B24473" s="1" t="s">
        <v>9938</v>
      </c>
      <c r="C24473" s="1" t="s">
        <v>1478</v>
      </c>
      <c r="D24473" s="1" t="s">
        <v>9939</v>
      </c>
      <c r="E24473">
        <v>18839</v>
      </c>
      <c r="F24473">
        <v>17827</v>
      </c>
      <c r="G24473">
        <v>1012</v>
      </c>
      <c r="H24473">
        <v>5.4</v>
      </c>
      <c r="I24473" s="1" t="s">
        <v>108</v>
      </c>
      <c r="J24473" s="1" t="s">
        <v>5294</v>
      </c>
    </row>
    <row r="24474" spans="1:10" x14ac:dyDescent="0.2">
      <c r="A24474">
        <v>2017</v>
      </c>
      <c r="B24474" s="1" t="s">
        <v>9940</v>
      </c>
      <c r="C24474" s="1" t="s">
        <v>1478</v>
      </c>
      <c r="D24474" s="1" t="s">
        <v>3217</v>
      </c>
      <c r="E24474">
        <v>91112</v>
      </c>
      <c r="F24474">
        <v>86893</v>
      </c>
      <c r="G24474">
        <v>4219</v>
      </c>
      <c r="H24474">
        <v>4.5999999999999996</v>
      </c>
      <c r="I24474" s="1" t="s">
        <v>110</v>
      </c>
      <c r="J24474" s="1" t="s">
        <v>3218</v>
      </c>
    </row>
    <row r="24475" spans="1:10" x14ac:dyDescent="0.2">
      <c r="A24475">
        <v>2017</v>
      </c>
      <c r="B24475" s="1" t="s">
        <v>9941</v>
      </c>
      <c r="C24475" s="1" t="s">
        <v>1478</v>
      </c>
      <c r="D24475" s="1" t="s">
        <v>9942</v>
      </c>
      <c r="E24475">
        <v>4603</v>
      </c>
      <c r="F24475">
        <v>4361</v>
      </c>
      <c r="G24475">
        <v>242</v>
      </c>
      <c r="H24475">
        <v>5.3</v>
      </c>
      <c r="I24475" s="1" t="s">
        <v>112</v>
      </c>
      <c r="J24475" s="1" t="s">
        <v>5295</v>
      </c>
    </row>
    <row r="24476" spans="1:10" x14ac:dyDescent="0.2">
      <c r="A24476">
        <v>2017</v>
      </c>
      <c r="B24476" s="1" t="s">
        <v>9943</v>
      </c>
      <c r="C24476" s="1" t="s">
        <v>1478</v>
      </c>
      <c r="D24476" s="1" t="s">
        <v>9944</v>
      </c>
      <c r="E24476">
        <v>26239</v>
      </c>
      <c r="F24476">
        <v>24698</v>
      </c>
      <c r="G24476">
        <v>1541</v>
      </c>
      <c r="H24476">
        <v>5.9</v>
      </c>
      <c r="I24476" s="1" t="s">
        <v>114</v>
      </c>
      <c r="J24476" s="1" t="s">
        <v>5296</v>
      </c>
    </row>
    <row r="24477" spans="1:10" x14ac:dyDescent="0.2">
      <c r="A24477">
        <v>2017</v>
      </c>
      <c r="B24477" s="1" t="s">
        <v>9945</v>
      </c>
      <c r="C24477" s="1" t="s">
        <v>1478</v>
      </c>
      <c r="D24477" s="1" t="s">
        <v>9946</v>
      </c>
      <c r="E24477">
        <v>27855</v>
      </c>
      <c r="F24477">
        <v>26208</v>
      </c>
      <c r="G24477">
        <v>1647</v>
      </c>
      <c r="H24477">
        <v>5.9</v>
      </c>
      <c r="I24477" s="1" t="s">
        <v>116</v>
      </c>
      <c r="J24477" s="1" t="s">
        <v>5297</v>
      </c>
    </row>
    <row r="24478" spans="1:10" x14ac:dyDescent="0.2">
      <c r="A24478">
        <v>2017</v>
      </c>
      <c r="B24478" s="1" t="s">
        <v>9947</v>
      </c>
      <c r="C24478" s="1" t="s">
        <v>1478</v>
      </c>
      <c r="D24478" s="1" t="s">
        <v>9948</v>
      </c>
      <c r="E24478">
        <v>41962</v>
      </c>
      <c r="F24478">
        <v>40011</v>
      </c>
      <c r="G24478">
        <v>1951</v>
      </c>
      <c r="H24478">
        <v>4.5999999999999996</v>
      </c>
      <c r="I24478" s="1" t="s">
        <v>118</v>
      </c>
      <c r="J24478" s="1" t="s">
        <v>5298</v>
      </c>
    </row>
    <row r="24479" spans="1:10" x14ac:dyDescent="0.2">
      <c r="A24479">
        <v>2017</v>
      </c>
      <c r="B24479" s="1" t="s">
        <v>9949</v>
      </c>
      <c r="C24479" s="1" t="s">
        <v>1478</v>
      </c>
      <c r="D24479" s="1" t="s">
        <v>9950</v>
      </c>
      <c r="E24479">
        <v>21161</v>
      </c>
      <c r="F24479">
        <v>20148</v>
      </c>
      <c r="G24479">
        <v>1013</v>
      </c>
      <c r="H24479">
        <v>4.8</v>
      </c>
      <c r="I24479" s="1" t="s">
        <v>120</v>
      </c>
      <c r="J24479" s="1" t="s">
        <v>5299</v>
      </c>
    </row>
    <row r="24480" spans="1:10" x14ac:dyDescent="0.2">
      <c r="A24480">
        <v>2017</v>
      </c>
      <c r="B24480" s="1" t="s">
        <v>9951</v>
      </c>
      <c r="C24480" s="1" t="s">
        <v>1478</v>
      </c>
      <c r="D24480" s="1" t="s">
        <v>9952</v>
      </c>
      <c r="E24480">
        <v>15281</v>
      </c>
      <c r="F24480">
        <v>14460</v>
      </c>
      <c r="G24480">
        <v>821</v>
      </c>
      <c r="H24480">
        <v>5.4</v>
      </c>
      <c r="I24480" s="1" t="s">
        <v>122</v>
      </c>
      <c r="J24480" s="1" t="s">
        <v>5300</v>
      </c>
    </row>
    <row r="24481" spans="1:10" x14ac:dyDescent="0.2">
      <c r="A24481">
        <v>2017</v>
      </c>
      <c r="B24481" s="1" t="s">
        <v>9953</v>
      </c>
      <c r="C24481" s="1" t="s">
        <v>1478</v>
      </c>
      <c r="D24481" s="1" t="s">
        <v>9954</v>
      </c>
      <c r="E24481">
        <v>9757</v>
      </c>
      <c r="F24481">
        <v>9281</v>
      </c>
      <c r="G24481">
        <v>476</v>
      </c>
      <c r="H24481">
        <v>4.9000000000000004</v>
      </c>
      <c r="I24481" s="1" t="s">
        <v>124</v>
      </c>
      <c r="J24481" s="1" t="s">
        <v>5301</v>
      </c>
    </row>
    <row r="24482" spans="1:10" x14ac:dyDescent="0.2">
      <c r="A24482">
        <v>2017</v>
      </c>
      <c r="B24482" s="1" t="s">
        <v>9955</v>
      </c>
      <c r="C24482" s="1" t="s">
        <v>1478</v>
      </c>
      <c r="D24482" s="1" t="s">
        <v>9956</v>
      </c>
      <c r="E24482">
        <v>9889</v>
      </c>
      <c r="F24482">
        <v>9222</v>
      </c>
      <c r="G24482">
        <v>667</v>
      </c>
      <c r="H24482">
        <v>6.7</v>
      </c>
      <c r="I24482" s="1" t="s">
        <v>126</v>
      </c>
      <c r="J24482" s="1" t="s">
        <v>5302</v>
      </c>
    </row>
    <row r="24483" spans="1:10" x14ac:dyDescent="0.2">
      <c r="A24483">
        <v>2017</v>
      </c>
      <c r="B24483" s="1" t="s">
        <v>9957</v>
      </c>
      <c r="C24483" s="1" t="s">
        <v>1478</v>
      </c>
      <c r="D24483" s="1" t="s">
        <v>3219</v>
      </c>
      <c r="E24483">
        <v>585312</v>
      </c>
      <c r="F24483">
        <v>557897</v>
      </c>
      <c r="G24483">
        <v>27415</v>
      </c>
      <c r="H24483">
        <v>4.7</v>
      </c>
      <c r="I24483" s="1" t="s">
        <v>128</v>
      </c>
      <c r="J24483" s="1" t="s">
        <v>3220</v>
      </c>
    </row>
    <row r="24484" spans="1:10" x14ac:dyDescent="0.2">
      <c r="A24484">
        <v>2017</v>
      </c>
      <c r="B24484" s="1" t="s">
        <v>9958</v>
      </c>
      <c r="C24484" s="1" t="s">
        <v>1478</v>
      </c>
      <c r="D24484" s="1" t="s">
        <v>9959</v>
      </c>
      <c r="E24484">
        <v>6225</v>
      </c>
      <c r="F24484">
        <v>5843</v>
      </c>
      <c r="G24484">
        <v>382</v>
      </c>
      <c r="H24484">
        <v>6.1</v>
      </c>
      <c r="I24484" s="1" t="s">
        <v>130</v>
      </c>
      <c r="J24484" s="1" t="s">
        <v>5303</v>
      </c>
    </row>
    <row r="24485" spans="1:10" x14ac:dyDescent="0.2">
      <c r="A24485">
        <v>2017</v>
      </c>
      <c r="B24485" s="1" t="s">
        <v>9960</v>
      </c>
      <c r="C24485" s="1" t="s">
        <v>1478</v>
      </c>
      <c r="D24485" s="1" t="s">
        <v>9961</v>
      </c>
      <c r="E24485">
        <v>11790</v>
      </c>
      <c r="F24485">
        <v>11179</v>
      </c>
      <c r="G24485">
        <v>611</v>
      </c>
      <c r="H24485">
        <v>5.2</v>
      </c>
      <c r="I24485" s="1" t="s">
        <v>132</v>
      </c>
      <c r="J24485" s="1" t="s">
        <v>5304</v>
      </c>
    </row>
    <row r="24486" spans="1:10" x14ac:dyDescent="0.2">
      <c r="A24486">
        <v>2017</v>
      </c>
      <c r="B24486" s="1" t="s">
        <v>9962</v>
      </c>
      <c r="C24486" s="1" t="s">
        <v>1478</v>
      </c>
      <c r="D24486" s="1" t="s">
        <v>9963</v>
      </c>
      <c r="E24486">
        <v>39463</v>
      </c>
      <c r="F24486">
        <v>37485</v>
      </c>
      <c r="G24486">
        <v>1978</v>
      </c>
      <c r="H24486">
        <v>5</v>
      </c>
      <c r="I24486" s="1" t="s">
        <v>134</v>
      </c>
      <c r="J24486" s="1" t="s">
        <v>5305</v>
      </c>
    </row>
    <row r="24487" spans="1:10" x14ac:dyDescent="0.2">
      <c r="A24487">
        <v>2017</v>
      </c>
      <c r="B24487" s="1" t="s">
        <v>9964</v>
      </c>
      <c r="C24487" s="1" t="s">
        <v>1478</v>
      </c>
      <c r="D24487" s="1" t="s">
        <v>9965</v>
      </c>
      <c r="E24487">
        <v>44072</v>
      </c>
      <c r="F24487">
        <v>41173</v>
      </c>
      <c r="G24487">
        <v>2899</v>
      </c>
      <c r="H24487">
        <v>6.6</v>
      </c>
      <c r="I24487" s="1" t="s">
        <v>136</v>
      </c>
      <c r="J24487" s="1" t="s">
        <v>5306</v>
      </c>
    </row>
    <row r="24488" spans="1:10" x14ac:dyDescent="0.2">
      <c r="A24488">
        <v>2017</v>
      </c>
      <c r="B24488" s="1" t="s">
        <v>9966</v>
      </c>
      <c r="C24488" s="1" t="s">
        <v>1478</v>
      </c>
      <c r="D24488" s="1" t="s">
        <v>3221</v>
      </c>
      <c r="E24488">
        <v>116676</v>
      </c>
      <c r="F24488">
        <v>111212</v>
      </c>
      <c r="G24488">
        <v>5464</v>
      </c>
      <c r="H24488">
        <v>4.7</v>
      </c>
      <c r="I24488" s="1" t="s">
        <v>138</v>
      </c>
      <c r="J24488" s="1" t="s">
        <v>3222</v>
      </c>
    </row>
    <row r="24489" spans="1:10" x14ac:dyDescent="0.2">
      <c r="A24489">
        <v>2017</v>
      </c>
      <c r="B24489" s="1" t="s">
        <v>9967</v>
      </c>
      <c r="C24489" s="1" t="s">
        <v>1478</v>
      </c>
      <c r="D24489" s="1" t="s">
        <v>9968</v>
      </c>
      <c r="E24489">
        <v>7925</v>
      </c>
      <c r="F24489">
        <v>7349</v>
      </c>
      <c r="G24489">
        <v>576</v>
      </c>
      <c r="H24489">
        <v>7.3</v>
      </c>
      <c r="I24489" s="1" t="s">
        <v>140</v>
      </c>
      <c r="J24489" s="1" t="s">
        <v>5307</v>
      </c>
    </row>
    <row r="24490" spans="1:10" x14ac:dyDescent="0.2">
      <c r="A24490">
        <v>2017</v>
      </c>
      <c r="B24490" s="1" t="s">
        <v>9969</v>
      </c>
      <c r="C24490" s="1" t="s">
        <v>1478</v>
      </c>
      <c r="D24490" s="1" t="s">
        <v>9970</v>
      </c>
      <c r="E24490">
        <v>63729</v>
      </c>
      <c r="F24490">
        <v>60231</v>
      </c>
      <c r="G24490">
        <v>3498</v>
      </c>
      <c r="H24490">
        <v>5.5</v>
      </c>
      <c r="I24490" s="1" t="s">
        <v>142</v>
      </c>
      <c r="J24490" s="1" t="s">
        <v>5308</v>
      </c>
    </row>
    <row r="24491" spans="1:10" x14ac:dyDescent="0.2">
      <c r="A24491">
        <v>2017</v>
      </c>
      <c r="B24491" s="1" t="s">
        <v>9971</v>
      </c>
      <c r="C24491" s="1" t="s">
        <v>1478</v>
      </c>
      <c r="D24491" s="1" t="s">
        <v>9972</v>
      </c>
      <c r="E24491">
        <v>75443</v>
      </c>
      <c r="F24491">
        <v>72225</v>
      </c>
      <c r="G24491">
        <v>3218</v>
      </c>
      <c r="H24491">
        <v>4.3</v>
      </c>
      <c r="I24491" s="1" t="s">
        <v>274</v>
      </c>
      <c r="J24491" s="1" t="s">
        <v>5309</v>
      </c>
    </row>
    <row r="24492" spans="1:10" x14ac:dyDescent="0.2">
      <c r="A24492">
        <v>2017</v>
      </c>
      <c r="B24492" s="1" t="s">
        <v>9973</v>
      </c>
      <c r="C24492" s="1" t="s">
        <v>1478</v>
      </c>
      <c r="D24492" s="1" t="s">
        <v>9974</v>
      </c>
      <c r="E24492">
        <v>5404</v>
      </c>
      <c r="F24492">
        <v>5118</v>
      </c>
      <c r="G24492">
        <v>286</v>
      </c>
      <c r="H24492">
        <v>5.3</v>
      </c>
      <c r="I24492" s="1" t="s">
        <v>276</v>
      </c>
      <c r="J24492" s="1" t="s">
        <v>5310</v>
      </c>
    </row>
    <row r="24493" spans="1:10" x14ac:dyDescent="0.2">
      <c r="A24493">
        <v>2017</v>
      </c>
      <c r="B24493" s="1" t="s">
        <v>9975</v>
      </c>
      <c r="C24493" s="1" t="s">
        <v>1478</v>
      </c>
      <c r="D24493" s="1" t="s">
        <v>9976</v>
      </c>
      <c r="E24493">
        <v>17468</v>
      </c>
      <c r="F24493">
        <v>16366</v>
      </c>
      <c r="G24493">
        <v>1102</v>
      </c>
      <c r="H24493">
        <v>6.3</v>
      </c>
      <c r="I24493" s="1" t="s">
        <v>278</v>
      </c>
      <c r="J24493" s="1" t="s">
        <v>5311</v>
      </c>
    </row>
    <row r="24494" spans="1:10" x14ac:dyDescent="0.2">
      <c r="A24494">
        <v>2017</v>
      </c>
      <c r="B24494" s="1" t="s">
        <v>9977</v>
      </c>
      <c r="C24494" s="1" t="s">
        <v>1478</v>
      </c>
      <c r="D24494" s="1" t="s">
        <v>9978</v>
      </c>
      <c r="E24494">
        <v>26687</v>
      </c>
      <c r="F24494">
        <v>25278</v>
      </c>
      <c r="G24494">
        <v>1409</v>
      </c>
      <c r="H24494">
        <v>5.3</v>
      </c>
      <c r="I24494" s="1" t="s">
        <v>280</v>
      </c>
      <c r="J24494" s="1" t="s">
        <v>5312</v>
      </c>
    </row>
    <row r="24495" spans="1:10" x14ac:dyDescent="0.2">
      <c r="A24495">
        <v>2017</v>
      </c>
      <c r="B24495" s="1" t="s">
        <v>9979</v>
      </c>
      <c r="C24495" s="1" t="s">
        <v>1478</v>
      </c>
      <c r="D24495" s="1" t="s">
        <v>9980</v>
      </c>
      <c r="E24495">
        <v>5165</v>
      </c>
      <c r="F24495">
        <v>4834</v>
      </c>
      <c r="G24495">
        <v>331</v>
      </c>
      <c r="H24495">
        <v>6.4</v>
      </c>
      <c r="I24495" s="1" t="s">
        <v>281</v>
      </c>
      <c r="J24495" s="1" t="s">
        <v>5313</v>
      </c>
    </row>
    <row r="24496" spans="1:10" x14ac:dyDescent="0.2">
      <c r="A24496">
        <v>2017</v>
      </c>
      <c r="B24496" s="1" t="s">
        <v>9981</v>
      </c>
      <c r="C24496" s="1" t="s">
        <v>1478</v>
      </c>
      <c r="D24496" s="1" t="s">
        <v>9982</v>
      </c>
      <c r="E24496">
        <v>18193</v>
      </c>
      <c r="F24496">
        <v>17199</v>
      </c>
      <c r="G24496">
        <v>994</v>
      </c>
      <c r="H24496">
        <v>5.5</v>
      </c>
      <c r="I24496" s="1" t="s">
        <v>283</v>
      </c>
      <c r="J24496" s="1" t="s">
        <v>5314</v>
      </c>
    </row>
    <row r="24497" spans="1:10" x14ac:dyDescent="0.2">
      <c r="A24497">
        <v>2017</v>
      </c>
      <c r="B24497" s="1" t="s">
        <v>9983</v>
      </c>
      <c r="C24497" s="1" t="s">
        <v>1478</v>
      </c>
      <c r="D24497" s="1" t="s">
        <v>3223</v>
      </c>
      <c r="E24497">
        <v>88381</v>
      </c>
      <c r="F24497">
        <v>83496</v>
      </c>
      <c r="G24497">
        <v>4885</v>
      </c>
      <c r="H24497">
        <v>5.5</v>
      </c>
      <c r="I24497" s="1" t="s">
        <v>285</v>
      </c>
      <c r="J24497" s="1" t="s">
        <v>3224</v>
      </c>
    </row>
    <row r="24498" spans="1:10" x14ac:dyDescent="0.2">
      <c r="A24498">
        <v>2017</v>
      </c>
      <c r="B24498" s="1" t="s">
        <v>9984</v>
      </c>
      <c r="C24498" s="1" t="s">
        <v>1478</v>
      </c>
      <c r="D24498" s="1" t="s">
        <v>9985</v>
      </c>
      <c r="E24498">
        <v>8881</v>
      </c>
      <c r="F24498">
        <v>8468</v>
      </c>
      <c r="G24498">
        <v>413</v>
      </c>
      <c r="H24498">
        <v>4.7</v>
      </c>
      <c r="I24498" s="1" t="s">
        <v>287</v>
      </c>
      <c r="J24498" s="1" t="s">
        <v>5315</v>
      </c>
    </row>
    <row r="24499" spans="1:10" x14ac:dyDescent="0.2">
      <c r="A24499">
        <v>2017</v>
      </c>
      <c r="B24499" s="1" t="s">
        <v>9986</v>
      </c>
      <c r="C24499" s="1" t="s">
        <v>1478</v>
      </c>
      <c r="D24499" s="1" t="s">
        <v>3225</v>
      </c>
      <c r="E24499">
        <v>67156</v>
      </c>
      <c r="F24499">
        <v>63870</v>
      </c>
      <c r="G24499">
        <v>3286</v>
      </c>
      <c r="H24499">
        <v>4.9000000000000004</v>
      </c>
      <c r="I24499" s="1" t="s">
        <v>533</v>
      </c>
      <c r="J24499" s="1" t="s">
        <v>3226</v>
      </c>
    </row>
    <row r="24500" spans="1:10" x14ac:dyDescent="0.2">
      <c r="A24500">
        <v>2017</v>
      </c>
      <c r="B24500" s="1" t="s">
        <v>9987</v>
      </c>
      <c r="C24500" s="1" t="s">
        <v>1478</v>
      </c>
      <c r="D24500" s="1" t="s">
        <v>9988</v>
      </c>
      <c r="E24500">
        <v>16883</v>
      </c>
      <c r="F24500">
        <v>15705</v>
      </c>
      <c r="G24500">
        <v>1178</v>
      </c>
      <c r="H24500">
        <v>7</v>
      </c>
      <c r="I24500" s="1" t="s">
        <v>534</v>
      </c>
      <c r="J24500" s="1" t="s">
        <v>5316</v>
      </c>
    </row>
    <row r="24501" spans="1:10" x14ac:dyDescent="0.2">
      <c r="A24501">
        <v>2017</v>
      </c>
      <c r="B24501" s="1" t="s">
        <v>9989</v>
      </c>
      <c r="C24501" s="1" t="s">
        <v>1478</v>
      </c>
      <c r="D24501" s="1" t="s">
        <v>3227</v>
      </c>
      <c r="E24501">
        <v>50767</v>
      </c>
      <c r="F24501">
        <v>46749</v>
      </c>
      <c r="G24501">
        <v>4018</v>
      </c>
      <c r="H24501">
        <v>7.9</v>
      </c>
      <c r="I24501" s="1" t="s">
        <v>536</v>
      </c>
      <c r="J24501" s="1" t="s">
        <v>3228</v>
      </c>
    </row>
    <row r="24502" spans="1:10" x14ac:dyDescent="0.2">
      <c r="A24502">
        <v>2017</v>
      </c>
      <c r="B24502" s="1" t="s">
        <v>9990</v>
      </c>
      <c r="C24502" s="1" t="s">
        <v>1478</v>
      </c>
      <c r="D24502" s="1" t="s">
        <v>9991</v>
      </c>
      <c r="E24502">
        <v>41359</v>
      </c>
      <c r="F24502">
        <v>39034</v>
      </c>
      <c r="G24502">
        <v>2325</v>
      </c>
      <c r="H24502">
        <v>5.6</v>
      </c>
      <c r="I24502" s="1" t="s">
        <v>537</v>
      </c>
      <c r="J24502" s="1" t="s">
        <v>5317</v>
      </c>
    </row>
    <row r="24503" spans="1:10" x14ac:dyDescent="0.2">
      <c r="A24503">
        <v>2017</v>
      </c>
      <c r="B24503" s="1" t="s">
        <v>9992</v>
      </c>
      <c r="C24503" s="1" t="s">
        <v>1478</v>
      </c>
      <c r="D24503" s="1" t="s">
        <v>3229</v>
      </c>
      <c r="E24503">
        <v>65327</v>
      </c>
      <c r="F24503">
        <v>61737</v>
      </c>
      <c r="G24503">
        <v>3590</v>
      </c>
      <c r="H24503">
        <v>5.5</v>
      </c>
      <c r="I24503" s="1" t="s">
        <v>539</v>
      </c>
      <c r="J24503" s="1" t="s">
        <v>3230</v>
      </c>
    </row>
    <row r="24504" spans="1:10" x14ac:dyDescent="0.2">
      <c r="A24504">
        <v>2017</v>
      </c>
      <c r="B24504" s="1" t="s">
        <v>9993</v>
      </c>
      <c r="C24504" s="1" t="s">
        <v>1478</v>
      </c>
      <c r="D24504" s="1" t="s">
        <v>9994</v>
      </c>
      <c r="E24504">
        <v>24946</v>
      </c>
      <c r="F24504">
        <v>23278</v>
      </c>
      <c r="G24504">
        <v>1668</v>
      </c>
      <c r="H24504">
        <v>6.7</v>
      </c>
      <c r="I24504" s="1" t="s">
        <v>541</v>
      </c>
      <c r="J24504" s="1" t="s">
        <v>5318</v>
      </c>
    </row>
    <row r="24505" spans="1:10" x14ac:dyDescent="0.2">
      <c r="A24505">
        <v>2017</v>
      </c>
      <c r="B24505" s="1" t="s">
        <v>9995</v>
      </c>
      <c r="C24505" s="1" t="s">
        <v>1478</v>
      </c>
      <c r="D24505" s="1" t="s">
        <v>9996</v>
      </c>
      <c r="E24505">
        <v>29801</v>
      </c>
      <c r="F24505">
        <v>28180</v>
      </c>
      <c r="G24505">
        <v>1621</v>
      </c>
      <c r="H24505">
        <v>5.4</v>
      </c>
      <c r="I24505" s="1" t="s">
        <v>542</v>
      </c>
      <c r="J24505" s="1" t="s">
        <v>5319</v>
      </c>
    </row>
    <row r="24506" spans="1:10" x14ac:dyDescent="0.2">
      <c r="A24506">
        <v>2017</v>
      </c>
      <c r="B24506" s="1" t="s">
        <v>9997</v>
      </c>
      <c r="C24506" s="1" t="s">
        <v>1478</v>
      </c>
      <c r="D24506" s="1" t="s">
        <v>9998</v>
      </c>
      <c r="E24506">
        <v>11693</v>
      </c>
      <c r="F24506">
        <v>10620</v>
      </c>
      <c r="G24506">
        <v>1073</v>
      </c>
      <c r="H24506">
        <v>9.1999999999999993</v>
      </c>
      <c r="I24506" s="1" t="s">
        <v>544</v>
      </c>
      <c r="J24506" s="1" t="s">
        <v>5320</v>
      </c>
    </row>
    <row r="24507" spans="1:10" x14ac:dyDescent="0.2">
      <c r="A24507">
        <v>2017</v>
      </c>
      <c r="B24507" s="1" t="s">
        <v>9999</v>
      </c>
      <c r="C24507" s="1" t="s">
        <v>1478</v>
      </c>
      <c r="D24507" s="1" t="s">
        <v>10000</v>
      </c>
      <c r="E24507">
        <v>29427</v>
      </c>
      <c r="F24507">
        <v>28059</v>
      </c>
      <c r="G24507">
        <v>1368</v>
      </c>
      <c r="H24507">
        <v>4.5999999999999996</v>
      </c>
      <c r="I24507" s="1" t="s">
        <v>545</v>
      </c>
      <c r="J24507" s="1" t="s">
        <v>5321</v>
      </c>
    </row>
    <row r="24508" spans="1:10" x14ac:dyDescent="0.2">
      <c r="A24508">
        <v>2017</v>
      </c>
      <c r="B24508" s="1" t="s">
        <v>10001</v>
      </c>
      <c r="C24508" s="1" t="s">
        <v>1478</v>
      </c>
      <c r="D24508" s="1" t="s">
        <v>10002</v>
      </c>
      <c r="E24508">
        <v>22110</v>
      </c>
      <c r="F24508">
        <v>21054</v>
      </c>
      <c r="G24508">
        <v>1056</v>
      </c>
      <c r="H24508">
        <v>4.8</v>
      </c>
      <c r="I24508" s="1" t="s">
        <v>547</v>
      </c>
      <c r="J24508" s="1" t="s">
        <v>5322</v>
      </c>
    </row>
    <row r="24509" spans="1:10" x14ac:dyDescent="0.2">
      <c r="A24509">
        <v>2017</v>
      </c>
      <c r="B24509" s="1" t="s">
        <v>10003</v>
      </c>
      <c r="C24509" s="1" t="s">
        <v>1478</v>
      </c>
      <c r="D24509" s="1" t="s">
        <v>10004</v>
      </c>
      <c r="E24509">
        <v>33771</v>
      </c>
      <c r="F24509">
        <v>32153</v>
      </c>
      <c r="G24509">
        <v>1618</v>
      </c>
      <c r="H24509">
        <v>4.8</v>
      </c>
      <c r="I24509" s="1" t="s">
        <v>548</v>
      </c>
      <c r="J24509" s="1" t="s">
        <v>5323</v>
      </c>
    </row>
    <row r="24510" spans="1:10" x14ac:dyDescent="0.2">
      <c r="A24510">
        <v>2017</v>
      </c>
      <c r="B24510" s="1" t="s">
        <v>10005</v>
      </c>
      <c r="C24510" s="1" t="s">
        <v>1478</v>
      </c>
      <c r="D24510" s="1" t="s">
        <v>10006</v>
      </c>
      <c r="E24510">
        <v>7224</v>
      </c>
      <c r="F24510">
        <v>6785</v>
      </c>
      <c r="G24510">
        <v>439</v>
      </c>
      <c r="H24510">
        <v>6.1</v>
      </c>
      <c r="I24510" s="1" t="s">
        <v>550</v>
      </c>
      <c r="J24510" s="1" t="s">
        <v>5324</v>
      </c>
    </row>
    <row r="24511" spans="1:10" x14ac:dyDescent="0.2">
      <c r="A24511">
        <v>2017</v>
      </c>
      <c r="B24511" s="1" t="s">
        <v>10007</v>
      </c>
      <c r="C24511" s="1" t="s">
        <v>1478</v>
      </c>
      <c r="D24511" s="1" t="s">
        <v>10008</v>
      </c>
      <c r="E24511">
        <v>14009</v>
      </c>
      <c r="F24511">
        <v>13327</v>
      </c>
      <c r="G24511">
        <v>682</v>
      </c>
      <c r="H24511">
        <v>4.9000000000000004</v>
      </c>
      <c r="I24511" s="1" t="s">
        <v>552</v>
      </c>
      <c r="J24511" s="1" t="s">
        <v>5325</v>
      </c>
    </row>
    <row r="24512" spans="1:10" x14ac:dyDescent="0.2">
      <c r="A24512">
        <v>2017</v>
      </c>
      <c r="B24512" s="1" t="s">
        <v>10009</v>
      </c>
      <c r="C24512" s="1" t="s">
        <v>1478</v>
      </c>
      <c r="D24512" s="1" t="s">
        <v>10010</v>
      </c>
      <c r="E24512">
        <v>1519</v>
      </c>
      <c r="F24512">
        <v>1391</v>
      </c>
      <c r="G24512">
        <v>128</v>
      </c>
      <c r="H24512">
        <v>8.4</v>
      </c>
      <c r="I24512" s="1" t="s">
        <v>553</v>
      </c>
      <c r="J24512" s="1" t="s">
        <v>5326</v>
      </c>
    </row>
    <row r="24513" spans="1:10" x14ac:dyDescent="0.2">
      <c r="A24513">
        <v>2017</v>
      </c>
      <c r="B24513" s="1" t="s">
        <v>10011</v>
      </c>
      <c r="C24513" s="1" t="s">
        <v>1478</v>
      </c>
      <c r="D24513" s="1" t="s">
        <v>3231</v>
      </c>
      <c r="E24513">
        <v>116393</v>
      </c>
      <c r="F24513">
        <v>111340</v>
      </c>
      <c r="G24513">
        <v>5053</v>
      </c>
      <c r="H24513">
        <v>4.3</v>
      </c>
      <c r="I24513" s="1" t="s">
        <v>554</v>
      </c>
      <c r="J24513" s="1" t="s">
        <v>3232</v>
      </c>
    </row>
    <row r="24514" spans="1:10" x14ac:dyDescent="0.2">
      <c r="A24514">
        <v>2017</v>
      </c>
      <c r="B24514" s="1" t="s">
        <v>10012</v>
      </c>
      <c r="C24514" s="1" t="s">
        <v>1478</v>
      </c>
      <c r="D24514" s="1" t="s">
        <v>10013</v>
      </c>
      <c r="E24514">
        <v>18079</v>
      </c>
      <c r="F24514">
        <v>16779</v>
      </c>
      <c r="G24514">
        <v>1300</v>
      </c>
      <c r="H24514">
        <v>7.2</v>
      </c>
      <c r="I24514" s="1" t="s">
        <v>555</v>
      </c>
      <c r="J24514" s="1" t="s">
        <v>5327</v>
      </c>
    </row>
    <row r="24515" spans="1:10" x14ac:dyDescent="0.2">
      <c r="A24515">
        <v>2017</v>
      </c>
      <c r="B24515" s="1" t="s">
        <v>10014</v>
      </c>
      <c r="C24515" s="1" t="s">
        <v>1478</v>
      </c>
      <c r="D24515" s="1" t="s">
        <v>3233</v>
      </c>
      <c r="E24515">
        <v>558950</v>
      </c>
      <c r="F24515">
        <v>535269</v>
      </c>
      <c r="G24515">
        <v>23681</v>
      </c>
      <c r="H24515">
        <v>4.2</v>
      </c>
      <c r="I24515" s="1" t="s">
        <v>557</v>
      </c>
      <c r="J24515" s="1" t="s">
        <v>3234</v>
      </c>
    </row>
    <row r="24516" spans="1:10" x14ac:dyDescent="0.2">
      <c r="A24516">
        <v>2017</v>
      </c>
      <c r="B24516" s="1" t="s">
        <v>10015</v>
      </c>
      <c r="C24516" s="1" t="s">
        <v>1478</v>
      </c>
      <c r="D24516" s="1" t="s">
        <v>10016</v>
      </c>
      <c r="E24516">
        <v>7240</v>
      </c>
      <c r="F24516">
        <v>6713</v>
      </c>
      <c r="G24516">
        <v>527</v>
      </c>
      <c r="H24516">
        <v>7.3</v>
      </c>
      <c r="I24516" s="1" t="s">
        <v>180</v>
      </c>
      <c r="J24516" s="1" t="s">
        <v>5328</v>
      </c>
    </row>
    <row r="24517" spans="1:10" x14ac:dyDescent="0.2">
      <c r="A24517">
        <v>2017</v>
      </c>
      <c r="B24517" s="1" t="s">
        <v>10017</v>
      </c>
      <c r="C24517" s="1" t="s">
        <v>1478</v>
      </c>
      <c r="D24517" s="1" t="s">
        <v>10018</v>
      </c>
      <c r="E24517">
        <v>4921</v>
      </c>
      <c r="F24517">
        <v>4556</v>
      </c>
      <c r="G24517">
        <v>365</v>
      </c>
      <c r="H24517">
        <v>7.4</v>
      </c>
      <c r="I24517" s="1" t="s">
        <v>559</v>
      </c>
      <c r="J24517" s="1" t="s">
        <v>5329</v>
      </c>
    </row>
    <row r="24518" spans="1:10" x14ac:dyDescent="0.2">
      <c r="A24518">
        <v>2017</v>
      </c>
      <c r="B24518" s="1" t="s">
        <v>10019</v>
      </c>
      <c r="C24518" s="1" t="s">
        <v>1478</v>
      </c>
      <c r="D24518" s="1" t="s">
        <v>10020</v>
      </c>
      <c r="E24518">
        <v>27991</v>
      </c>
      <c r="F24518">
        <v>26745</v>
      </c>
      <c r="G24518">
        <v>1246</v>
      </c>
      <c r="H24518">
        <v>4.5</v>
      </c>
      <c r="I24518" s="1" t="s">
        <v>561</v>
      </c>
      <c r="J24518" s="1" t="s">
        <v>5330</v>
      </c>
    </row>
    <row r="24519" spans="1:10" x14ac:dyDescent="0.2">
      <c r="A24519">
        <v>2017</v>
      </c>
      <c r="B24519" s="1" t="s">
        <v>10021</v>
      </c>
      <c r="C24519" s="1" t="s">
        <v>1478</v>
      </c>
      <c r="D24519" s="1" t="s">
        <v>10022</v>
      </c>
      <c r="E24519">
        <v>53697</v>
      </c>
      <c r="F24519">
        <v>50569</v>
      </c>
      <c r="G24519">
        <v>3128</v>
      </c>
      <c r="H24519">
        <v>5.8</v>
      </c>
      <c r="I24519" s="1" t="s">
        <v>563</v>
      </c>
      <c r="J24519" s="1" t="s">
        <v>5331</v>
      </c>
    </row>
    <row r="24520" spans="1:10" x14ac:dyDescent="0.2">
      <c r="A24520">
        <v>2017</v>
      </c>
      <c r="B24520" s="1" t="s">
        <v>10023</v>
      </c>
      <c r="C24520" s="1" t="s">
        <v>1478</v>
      </c>
      <c r="D24520" s="1" t="s">
        <v>3235</v>
      </c>
      <c r="E24520">
        <v>30285</v>
      </c>
      <c r="F24520">
        <v>28833</v>
      </c>
      <c r="G24520">
        <v>1452</v>
      </c>
      <c r="H24520">
        <v>4.8</v>
      </c>
      <c r="I24520" s="1" t="s">
        <v>564</v>
      </c>
      <c r="J24520" s="1" t="s">
        <v>3236</v>
      </c>
    </row>
    <row r="24521" spans="1:10" x14ac:dyDescent="0.2">
      <c r="A24521">
        <v>2017</v>
      </c>
      <c r="B24521" s="1" t="s">
        <v>10024</v>
      </c>
      <c r="C24521" s="1" t="s">
        <v>1478</v>
      </c>
      <c r="D24521" s="1" t="s">
        <v>10025</v>
      </c>
      <c r="E24521">
        <v>36717</v>
      </c>
      <c r="F24521">
        <v>33743</v>
      </c>
      <c r="G24521">
        <v>2974</v>
      </c>
      <c r="H24521">
        <v>8.1</v>
      </c>
      <c r="I24521" s="1" t="s">
        <v>184</v>
      </c>
      <c r="J24521" s="1" t="s">
        <v>5332</v>
      </c>
    </row>
    <row r="24522" spans="1:10" x14ac:dyDescent="0.2">
      <c r="A24522">
        <v>2017</v>
      </c>
      <c r="B24522" s="1" t="s">
        <v>10026</v>
      </c>
      <c r="C24522" s="1" t="s">
        <v>1478</v>
      </c>
      <c r="D24522" s="1" t="s">
        <v>10027</v>
      </c>
      <c r="E24522">
        <v>17727</v>
      </c>
      <c r="F24522">
        <v>16950</v>
      </c>
      <c r="G24522">
        <v>777</v>
      </c>
      <c r="H24522">
        <v>4.4000000000000004</v>
      </c>
      <c r="I24522" s="1" t="s">
        <v>565</v>
      </c>
      <c r="J24522" s="1" t="s">
        <v>5333</v>
      </c>
    </row>
    <row r="24523" spans="1:10" x14ac:dyDescent="0.2">
      <c r="A24523">
        <v>2017</v>
      </c>
      <c r="B24523" s="1" t="s">
        <v>10028</v>
      </c>
      <c r="C24523" s="1" t="s">
        <v>1478</v>
      </c>
      <c r="D24523" s="1" t="s">
        <v>10029</v>
      </c>
      <c r="E24523">
        <v>7535</v>
      </c>
      <c r="F24523">
        <v>7146</v>
      </c>
      <c r="G24523">
        <v>389</v>
      </c>
      <c r="H24523">
        <v>5.2</v>
      </c>
      <c r="I24523" s="1" t="s">
        <v>567</v>
      </c>
      <c r="J24523" s="1" t="s">
        <v>5334</v>
      </c>
    </row>
    <row r="24524" spans="1:10" x14ac:dyDescent="0.2">
      <c r="A24524">
        <v>2017</v>
      </c>
      <c r="B24524" s="1" t="s">
        <v>10030</v>
      </c>
      <c r="C24524" s="1" t="s">
        <v>1544</v>
      </c>
      <c r="D24524" s="1" t="s">
        <v>10031</v>
      </c>
      <c r="E24524">
        <v>1140</v>
      </c>
      <c r="F24524">
        <v>1109</v>
      </c>
      <c r="G24524">
        <v>31</v>
      </c>
      <c r="H24524">
        <v>2.7</v>
      </c>
      <c r="I24524" s="1" t="s">
        <v>10</v>
      </c>
      <c r="J24524" s="1" t="s">
        <v>5335</v>
      </c>
    </row>
    <row r="24525" spans="1:10" x14ac:dyDescent="0.2">
      <c r="A24525">
        <v>2017</v>
      </c>
      <c r="B24525" s="1" t="s">
        <v>10032</v>
      </c>
      <c r="C24525" s="1" t="s">
        <v>1544</v>
      </c>
      <c r="D24525" s="1" t="s">
        <v>10033</v>
      </c>
      <c r="E24525">
        <v>5626</v>
      </c>
      <c r="F24525">
        <v>5440</v>
      </c>
      <c r="G24525">
        <v>186</v>
      </c>
      <c r="H24525">
        <v>3.3</v>
      </c>
      <c r="I24525" s="1" t="s">
        <v>12</v>
      </c>
      <c r="J24525" s="1" t="s">
        <v>5336</v>
      </c>
    </row>
    <row r="24526" spans="1:10" x14ac:dyDescent="0.2">
      <c r="A24526">
        <v>2017</v>
      </c>
      <c r="B24526" s="1" t="s">
        <v>10034</v>
      </c>
      <c r="C24526" s="1" t="s">
        <v>1544</v>
      </c>
      <c r="D24526" s="1" t="s">
        <v>10035</v>
      </c>
      <c r="E24526">
        <v>2447</v>
      </c>
      <c r="F24526">
        <v>2346</v>
      </c>
      <c r="G24526">
        <v>101</v>
      </c>
      <c r="H24526">
        <v>4.0999999999999996</v>
      </c>
      <c r="I24526" s="1" t="s">
        <v>14</v>
      </c>
      <c r="J24526" s="1" t="s">
        <v>5337</v>
      </c>
    </row>
    <row r="24527" spans="1:10" x14ac:dyDescent="0.2">
      <c r="A24527">
        <v>2017</v>
      </c>
      <c r="B24527" s="1" t="s">
        <v>10036</v>
      </c>
      <c r="C24527" s="1" t="s">
        <v>1544</v>
      </c>
      <c r="D24527" s="1" t="s">
        <v>10037</v>
      </c>
      <c r="E24527">
        <v>443</v>
      </c>
      <c r="F24527">
        <v>429</v>
      </c>
      <c r="G24527">
        <v>14</v>
      </c>
      <c r="H24527">
        <v>3.2</v>
      </c>
      <c r="I24527" s="1" t="s">
        <v>16</v>
      </c>
      <c r="J24527" s="1" t="s">
        <v>5338</v>
      </c>
    </row>
    <row r="24528" spans="1:10" x14ac:dyDescent="0.2">
      <c r="A24528">
        <v>2017</v>
      </c>
      <c r="B24528" s="1" t="s">
        <v>10038</v>
      </c>
      <c r="C24528" s="1" t="s">
        <v>1544</v>
      </c>
      <c r="D24528" s="1" t="s">
        <v>10039</v>
      </c>
      <c r="E24528">
        <v>3248</v>
      </c>
      <c r="F24528">
        <v>3093</v>
      </c>
      <c r="G24528">
        <v>155</v>
      </c>
      <c r="H24528">
        <v>4.8</v>
      </c>
      <c r="I24528" s="1" t="s">
        <v>18</v>
      </c>
      <c r="J24528" s="1" t="s">
        <v>5339</v>
      </c>
    </row>
    <row r="24529" spans="1:10" x14ac:dyDescent="0.2">
      <c r="A24529">
        <v>2017</v>
      </c>
      <c r="B24529" s="1" t="s">
        <v>10040</v>
      </c>
      <c r="C24529" s="1" t="s">
        <v>1544</v>
      </c>
      <c r="D24529" s="1" t="s">
        <v>10041</v>
      </c>
      <c r="E24529">
        <v>1839</v>
      </c>
      <c r="F24529">
        <v>1798</v>
      </c>
      <c r="G24529">
        <v>41</v>
      </c>
      <c r="H24529">
        <v>2.2000000000000002</v>
      </c>
      <c r="I24529" s="1" t="s">
        <v>20</v>
      </c>
      <c r="J24529" s="1" t="s">
        <v>5340</v>
      </c>
    </row>
    <row r="24530" spans="1:10" x14ac:dyDescent="0.2">
      <c r="A24530">
        <v>2017</v>
      </c>
      <c r="B24530" s="1" t="s">
        <v>10042</v>
      </c>
      <c r="C24530" s="1" t="s">
        <v>1544</v>
      </c>
      <c r="D24530" s="1" t="s">
        <v>10043</v>
      </c>
      <c r="E24530">
        <v>1131</v>
      </c>
      <c r="F24530">
        <v>1076</v>
      </c>
      <c r="G24530">
        <v>55</v>
      </c>
      <c r="H24530">
        <v>4.9000000000000004</v>
      </c>
      <c r="I24530" s="1" t="s">
        <v>22</v>
      </c>
      <c r="J24530" s="1" t="s">
        <v>5341</v>
      </c>
    </row>
    <row r="24531" spans="1:10" x14ac:dyDescent="0.2">
      <c r="A24531">
        <v>2017</v>
      </c>
      <c r="B24531" s="1" t="s">
        <v>10044</v>
      </c>
      <c r="C24531" s="1" t="s">
        <v>1544</v>
      </c>
      <c r="D24531" s="1" t="s">
        <v>10045</v>
      </c>
      <c r="E24531">
        <v>50923</v>
      </c>
      <c r="F24531">
        <v>49587</v>
      </c>
      <c r="G24531">
        <v>1336</v>
      </c>
      <c r="H24531">
        <v>2.6</v>
      </c>
      <c r="I24531" s="1" t="s">
        <v>24</v>
      </c>
      <c r="J24531" s="1" t="s">
        <v>5342</v>
      </c>
    </row>
    <row r="24532" spans="1:10" x14ac:dyDescent="0.2">
      <c r="A24532">
        <v>2017</v>
      </c>
      <c r="B24532" s="1" t="s">
        <v>10046</v>
      </c>
      <c r="C24532" s="1" t="s">
        <v>1544</v>
      </c>
      <c r="D24532" s="1" t="s">
        <v>10047</v>
      </c>
      <c r="E24532">
        <v>100569</v>
      </c>
      <c r="F24532">
        <v>98286</v>
      </c>
      <c r="G24532">
        <v>2283</v>
      </c>
      <c r="H24532">
        <v>2.2999999999999998</v>
      </c>
      <c r="I24532" s="1" t="s">
        <v>26</v>
      </c>
      <c r="J24532" s="1" t="s">
        <v>5343</v>
      </c>
    </row>
    <row r="24533" spans="1:10" x14ac:dyDescent="0.2">
      <c r="A24533">
        <v>2017</v>
      </c>
      <c r="B24533" s="1" t="s">
        <v>10048</v>
      </c>
      <c r="C24533" s="1" t="s">
        <v>1544</v>
      </c>
      <c r="D24533" s="1" t="s">
        <v>10049</v>
      </c>
      <c r="E24533">
        <v>2110</v>
      </c>
      <c r="F24533">
        <v>2052</v>
      </c>
      <c r="G24533">
        <v>58</v>
      </c>
      <c r="H24533">
        <v>2.7</v>
      </c>
      <c r="I24533" s="1" t="s">
        <v>28</v>
      </c>
      <c r="J24533" s="1" t="s">
        <v>5344</v>
      </c>
    </row>
    <row r="24534" spans="1:10" x14ac:dyDescent="0.2">
      <c r="A24534">
        <v>2017</v>
      </c>
      <c r="B24534" s="1" t="s">
        <v>10050</v>
      </c>
      <c r="C24534" s="1" t="s">
        <v>1544</v>
      </c>
      <c r="D24534" s="1" t="s">
        <v>10051</v>
      </c>
      <c r="E24534">
        <v>2546</v>
      </c>
      <c r="F24534">
        <v>2496</v>
      </c>
      <c r="G24534">
        <v>50</v>
      </c>
      <c r="H24534">
        <v>2</v>
      </c>
      <c r="I24534" s="1" t="s">
        <v>30</v>
      </c>
      <c r="J24534" s="1" t="s">
        <v>5345</v>
      </c>
    </row>
    <row r="24535" spans="1:10" x14ac:dyDescent="0.2">
      <c r="A24535">
        <v>2017</v>
      </c>
      <c r="B24535" s="1" t="s">
        <v>10052</v>
      </c>
      <c r="C24535" s="1" t="s">
        <v>1544</v>
      </c>
      <c r="D24535" s="1" t="s">
        <v>10053</v>
      </c>
      <c r="E24535">
        <v>1710</v>
      </c>
      <c r="F24535">
        <v>1664</v>
      </c>
      <c r="G24535">
        <v>46</v>
      </c>
      <c r="H24535">
        <v>2.7</v>
      </c>
      <c r="I24535" s="1" t="s">
        <v>32</v>
      </c>
      <c r="J24535" s="1" t="s">
        <v>5346</v>
      </c>
    </row>
    <row r="24536" spans="1:10" x14ac:dyDescent="0.2">
      <c r="A24536">
        <v>2017</v>
      </c>
      <c r="B24536" s="1" t="s">
        <v>10054</v>
      </c>
      <c r="C24536" s="1" t="s">
        <v>1544</v>
      </c>
      <c r="D24536" s="1" t="s">
        <v>10055</v>
      </c>
      <c r="E24536">
        <v>3426</v>
      </c>
      <c r="F24536">
        <v>3319</v>
      </c>
      <c r="G24536">
        <v>107</v>
      </c>
      <c r="H24536">
        <v>3.1</v>
      </c>
      <c r="I24536" s="1" t="s">
        <v>34</v>
      </c>
      <c r="J24536" s="1" t="s">
        <v>5347</v>
      </c>
    </row>
    <row r="24537" spans="1:10" x14ac:dyDescent="0.2">
      <c r="A24537">
        <v>2017</v>
      </c>
      <c r="B24537" s="1" t="s">
        <v>10056</v>
      </c>
      <c r="C24537" s="1" t="s">
        <v>1544</v>
      </c>
      <c r="D24537" s="1" t="s">
        <v>10057</v>
      </c>
      <c r="E24537">
        <v>1271</v>
      </c>
      <c r="F24537">
        <v>1214</v>
      </c>
      <c r="G24537">
        <v>57</v>
      </c>
      <c r="H24537">
        <v>4.5</v>
      </c>
      <c r="I24537" s="1" t="s">
        <v>36</v>
      </c>
      <c r="J24537" s="1" t="s">
        <v>5348</v>
      </c>
    </row>
    <row r="24538" spans="1:10" x14ac:dyDescent="0.2">
      <c r="A24538">
        <v>2017</v>
      </c>
      <c r="B24538" s="1" t="s">
        <v>10058</v>
      </c>
      <c r="C24538" s="1" t="s">
        <v>1544</v>
      </c>
      <c r="D24538" s="1" t="s">
        <v>10059</v>
      </c>
      <c r="E24538">
        <v>1580</v>
      </c>
      <c r="F24538">
        <v>1509</v>
      </c>
      <c r="G24538">
        <v>71</v>
      </c>
      <c r="H24538">
        <v>4.5</v>
      </c>
      <c r="I24538" s="1" t="s">
        <v>38</v>
      </c>
      <c r="J24538" s="1" t="s">
        <v>5349</v>
      </c>
    </row>
    <row r="24539" spans="1:10" x14ac:dyDescent="0.2">
      <c r="A24539">
        <v>2017</v>
      </c>
      <c r="B24539" s="1" t="s">
        <v>10060</v>
      </c>
      <c r="C24539" s="1" t="s">
        <v>1544</v>
      </c>
      <c r="D24539" s="1" t="s">
        <v>10061</v>
      </c>
      <c r="E24539">
        <v>1691</v>
      </c>
      <c r="F24539">
        <v>1639</v>
      </c>
      <c r="G24539">
        <v>52</v>
      </c>
      <c r="H24539">
        <v>3.1</v>
      </c>
      <c r="I24539" s="1" t="s">
        <v>40</v>
      </c>
      <c r="J24539" s="1" t="s">
        <v>5350</v>
      </c>
    </row>
    <row r="24540" spans="1:10" x14ac:dyDescent="0.2">
      <c r="A24540">
        <v>2017</v>
      </c>
      <c r="B24540" s="1" t="s">
        <v>10062</v>
      </c>
      <c r="C24540" s="1" t="s">
        <v>1544</v>
      </c>
      <c r="D24540" s="1" t="s">
        <v>10063</v>
      </c>
      <c r="E24540">
        <v>971</v>
      </c>
      <c r="F24540">
        <v>944</v>
      </c>
      <c r="G24540">
        <v>27</v>
      </c>
      <c r="H24540">
        <v>2.8</v>
      </c>
      <c r="I24540" s="1" t="s">
        <v>42</v>
      </c>
      <c r="J24540" s="1" t="s">
        <v>5351</v>
      </c>
    </row>
    <row r="24541" spans="1:10" x14ac:dyDescent="0.2">
      <c r="A24541">
        <v>2017</v>
      </c>
      <c r="B24541" s="1" t="s">
        <v>10064</v>
      </c>
      <c r="C24541" s="1" t="s">
        <v>1544</v>
      </c>
      <c r="D24541" s="1" t="s">
        <v>10065</v>
      </c>
      <c r="E24541">
        <v>39673</v>
      </c>
      <c r="F24541">
        <v>38731</v>
      </c>
      <c r="G24541">
        <v>942</v>
      </c>
      <c r="H24541">
        <v>2.4</v>
      </c>
      <c r="I24541" s="1" t="s">
        <v>44</v>
      </c>
      <c r="J24541" s="1" t="s">
        <v>5352</v>
      </c>
    </row>
    <row r="24542" spans="1:10" x14ac:dyDescent="0.2">
      <c r="A24542">
        <v>2017</v>
      </c>
      <c r="B24542" s="1" t="s">
        <v>10066</v>
      </c>
      <c r="C24542" s="1" t="s">
        <v>1544</v>
      </c>
      <c r="D24542" s="1" t="s">
        <v>10067</v>
      </c>
      <c r="E24542">
        <v>1289</v>
      </c>
      <c r="F24542">
        <v>1248</v>
      </c>
      <c r="G24542">
        <v>41</v>
      </c>
      <c r="H24542">
        <v>3.2</v>
      </c>
      <c r="I24542" s="1" t="s">
        <v>46</v>
      </c>
      <c r="J24542" s="1" t="s">
        <v>5353</v>
      </c>
    </row>
    <row r="24543" spans="1:10" x14ac:dyDescent="0.2">
      <c r="A24543">
        <v>2017</v>
      </c>
      <c r="B24543" s="1" t="s">
        <v>10068</v>
      </c>
      <c r="C24543" s="1" t="s">
        <v>1544</v>
      </c>
      <c r="D24543" s="1" t="s">
        <v>10069</v>
      </c>
      <c r="E24543">
        <v>1146</v>
      </c>
      <c r="F24543">
        <v>1112</v>
      </c>
      <c r="G24543">
        <v>34</v>
      </c>
      <c r="H24543">
        <v>3</v>
      </c>
      <c r="I24543" s="1" t="s">
        <v>48</v>
      </c>
      <c r="J24543" s="1" t="s">
        <v>5354</v>
      </c>
    </row>
    <row r="24544" spans="1:10" x14ac:dyDescent="0.2">
      <c r="A24544">
        <v>2017</v>
      </c>
      <c r="B24544" s="1" t="s">
        <v>10070</v>
      </c>
      <c r="C24544" s="1" t="s">
        <v>1544</v>
      </c>
      <c r="D24544" s="1" t="s">
        <v>10071</v>
      </c>
      <c r="E24544">
        <v>1551</v>
      </c>
      <c r="F24544">
        <v>1503</v>
      </c>
      <c r="G24544">
        <v>48</v>
      </c>
      <c r="H24544">
        <v>3.1</v>
      </c>
      <c r="I24544" s="1" t="s">
        <v>50</v>
      </c>
      <c r="J24544" s="1" t="s">
        <v>5355</v>
      </c>
    </row>
    <row r="24545" spans="1:10" x14ac:dyDescent="0.2">
      <c r="A24545">
        <v>2017</v>
      </c>
      <c r="B24545" s="1" t="s">
        <v>10072</v>
      </c>
      <c r="C24545" s="1" t="s">
        <v>1544</v>
      </c>
      <c r="D24545" s="1" t="s">
        <v>10073</v>
      </c>
      <c r="E24545">
        <v>1380</v>
      </c>
      <c r="F24545">
        <v>1326</v>
      </c>
      <c r="G24545">
        <v>54</v>
      </c>
      <c r="H24545">
        <v>3.9</v>
      </c>
      <c r="I24545" s="1" t="s">
        <v>52</v>
      </c>
      <c r="J24545" s="1" t="s">
        <v>5356</v>
      </c>
    </row>
    <row r="24546" spans="1:10" x14ac:dyDescent="0.2">
      <c r="A24546">
        <v>2017</v>
      </c>
      <c r="B24546" s="1" t="s">
        <v>10074</v>
      </c>
      <c r="C24546" s="1" t="s">
        <v>1544</v>
      </c>
      <c r="D24546" s="1" t="s">
        <v>10075</v>
      </c>
      <c r="E24546">
        <v>2308</v>
      </c>
      <c r="F24546">
        <v>2251</v>
      </c>
      <c r="G24546">
        <v>57</v>
      </c>
      <c r="H24546">
        <v>2.5</v>
      </c>
      <c r="I24546" s="1" t="s">
        <v>54</v>
      </c>
      <c r="J24546" s="1" t="s">
        <v>5357</v>
      </c>
    </row>
    <row r="24547" spans="1:10" x14ac:dyDescent="0.2">
      <c r="A24547">
        <v>2017</v>
      </c>
      <c r="B24547" s="1" t="s">
        <v>10076</v>
      </c>
      <c r="C24547" s="1" t="s">
        <v>1544</v>
      </c>
      <c r="D24547" s="1" t="s">
        <v>10077</v>
      </c>
      <c r="E24547">
        <v>958</v>
      </c>
      <c r="F24547">
        <v>924</v>
      </c>
      <c r="G24547">
        <v>34</v>
      </c>
      <c r="H24547">
        <v>3.5</v>
      </c>
      <c r="I24547" s="1" t="s">
        <v>56</v>
      </c>
      <c r="J24547" s="1" t="s">
        <v>5358</v>
      </c>
    </row>
    <row r="24548" spans="1:10" x14ac:dyDescent="0.2">
      <c r="A24548">
        <v>2017</v>
      </c>
      <c r="B24548" s="1" t="s">
        <v>10078</v>
      </c>
      <c r="C24548" s="1" t="s">
        <v>1544</v>
      </c>
      <c r="D24548" s="1" t="s">
        <v>10079</v>
      </c>
      <c r="E24548">
        <v>3353</v>
      </c>
      <c r="F24548">
        <v>3183</v>
      </c>
      <c r="G24548">
        <v>170</v>
      </c>
      <c r="H24548">
        <v>5.0999999999999996</v>
      </c>
      <c r="I24548" s="1" t="s">
        <v>58</v>
      </c>
      <c r="J24548" s="1" t="s">
        <v>5359</v>
      </c>
    </row>
    <row r="24549" spans="1:10" x14ac:dyDescent="0.2">
      <c r="A24549">
        <v>2017</v>
      </c>
      <c r="B24549" s="1" t="s">
        <v>10080</v>
      </c>
      <c r="C24549" s="1" t="s">
        <v>1544</v>
      </c>
      <c r="D24549" s="1" t="s">
        <v>10081</v>
      </c>
      <c r="E24549">
        <v>1253</v>
      </c>
      <c r="F24549">
        <v>1213</v>
      </c>
      <c r="G24549">
        <v>40</v>
      </c>
      <c r="H24549">
        <v>3.2</v>
      </c>
      <c r="I24549" s="1" t="s">
        <v>60</v>
      </c>
      <c r="J24549" s="1" t="s">
        <v>5360</v>
      </c>
    </row>
    <row r="24550" spans="1:10" x14ac:dyDescent="0.2">
      <c r="A24550">
        <v>2017</v>
      </c>
      <c r="B24550" s="1" t="s">
        <v>10082</v>
      </c>
      <c r="C24550" s="1" t="s">
        <v>1544</v>
      </c>
      <c r="D24550" s="1" t="s">
        <v>10083</v>
      </c>
      <c r="E24550">
        <v>8092</v>
      </c>
      <c r="F24550">
        <v>7781</v>
      </c>
      <c r="G24550">
        <v>311</v>
      </c>
      <c r="H24550">
        <v>3.8</v>
      </c>
      <c r="I24550" s="1" t="s">
        <v>62</v>
      </c>
      <c r="J24550" s="1" t="s">
        <v>5361</v>
      </c>
    </row>
    <row r="24551" spans="1:10" x14ac:dyDescent="0.2">
      <c r="A24551">
        <v>2017</v>
      </c>
      <c r="B24551" s="1" t="s">
        <v>10084</v>
      </c>
      <c r="C24551" s="1" t="s">
        <v>1544</v>
      </c>
      <c r="D24551" s="1" t="s">
        <v>10085</v>
      </c>
      <c r="E24551">
        <v>5044</v>
      </c>
      <c r="F24551">
        <v>4862</v>
      </c>
      <c r="G24551">
        <v>182</v>
      </c>
      <c r="H24551">
        <v>3.6</v>
      </c>
      <c r="I24551" s="1" t="s">
        <v>64</v>
      </c>
      <c r="J24551" s="1" t="s">
        <v>5362</v>
      </c>
    </row>
    <row r="24552" spans="1:10" x14ac:dyDescent="0.2">
      <c r="A24552">
        <v>2017</v>
      </c>
      <c r="B24552" s="1" t="s">
        <v>10086</v>
      </c>
      <c r="C24552" s="1" t="s">
        <v>1544</v>
      </c>
      <c r="D24552" s="1" t="s">
        <v>10087</v>
      </c>
      <c r="E24552">
        <v>4632</v>
      </c>
      <c r="F24552">
        <v>4420</v>
      </c>
      <c r="G24552">
        <v>212</v>
      </c>
      <c r="H24552">
        <v>4.5999999999999996</v>
      </c>
      <c r="I24552" s="1" t="s">
        <v>66</v>
      </c>
      <c r="J24552" s="1" t="s">
        <v>5363</v>
      </c>
    </row>
    <row r="24553" spans="1:10" x14ac:dyDescent="0.2">
      <c r="A24553">
        <v>2017</v>
      </c>
      <c r="B24553" s="1" t="s">
        <v>10088</v>
      </c>
      <c r="C24553" s="1" t="s">
        <v>1544</v>
      </c>
      <c r="D24553" s="1" t="s">
        <v>10089</v>
      </c>
      <c r="E24553">
        <v>16873</v>
      </c>
      <c r="F24553">
        <v>16314</v>
      </c>
      <c r="G24553">
        <v>559</v>
      </c>
      <c r="H24553">
        <v>3.3</v>
      </c>
      <c r="I24553" s="1" t="s">
        <v>68</v>
      </c>
      <c r="J24553" s="1" t="s">
        <v>5364</v>
      </c>
    </row>
    <row r="24554" spans="1:10" x14ac:dyDescent="0.2">
      <c r="A24554">
        <v>2017</v>
      </c>
      <c r="B24554" s="1" t="s">
        <v>10090</v>
      </c>
      <c r="C24554" s="1" t="s">
        <v>1544</v>
      </c>
      <c r="D24554" s="1" t="s">
        <v>10091</v>
      </c>
      <c r="E24554">
        <v>7203</v>
      </c>
      <c r="F24554">
        <v>6983</v>
      </c>
      <c r="G24554">
        <v>220</v>
      </c>
      <c r="H24554">
        <v>3.1</v>
      </c>
      <c r="I24554" s="1" t="s">
        <v>70</v>
      </c>
      <c r="J24554" s="1" t="s">
        <v>5365</v>
      </c>
    </row>
    <row r="24555" spans="1:10" x14ac:dyDescent="0.2">
      <c r="A24555">
        <v>2017</v>
      </c>
      <c r="B24555" s="1" t="s">
        <v>10092</v>
      </c>
      <c r="C24555" s="1" t="s">
        <v>1544</v>
      </c>
      <c r="D24555" s="1" t="s">
        <v>10093</v>
      </c>
      <c r="E24555">
        <v>1537</v>
      </c>
      <c r="F24555">
        <v>1483</v>
      </c>
      <c r="G24555">
        <v>54</v>
      </c>
      <c r="H24555">
        <v>3.5</v>
      </c>
      <c r="I24555" s="1" t="s">
        <v>72</v>
      </c>
      <c r="J24555" s="1" t="s">
        <v>5366</v>
      </c>
    </row>
    <row r="24556" spans="1:10" x14ac:dyDescent="0.2">
      <c r="A24556">
        <v>2017</v>
      </c>
      <c r="B24556" s="1" t="s">
        <v>10094</v>
      </c>
      <c r="C24556" s="1" t="s">
        <v>1544</v>
      </c>
      <c r="D24556" s="1" t="s">
        <v>10095</v>
      </c>
      <c r="E24556">
        <v>903</v>
      </c>
      <c r="F24556">
        <v>854</v>
      </c>
      <c r="G24556">
        <v>49</v>
      </c>
      <c r="H24556">
        <v>5.4</v>
      </c>
      <c r="I24556" s="1" t="s">
        <v>74</v>
      </c>
      <c r="J24556" s="1" t="s">
        <v>5367</v>
      </c>
    </row>
    <row r="24557" spans="1:10" x14ac:dyDescent="0.2">
      <c r="A24557">
        <v>2017</v>
      </c>
      <c r="B24557" s="1" t="s">
        <v>10096</v>
      </c>
      <c r="C24557" s="1" t="s">
        <v>1544</v>
      </c>
      <c r="D24557" s="1" t="s">
        <v>10097</v>
      </c>
      <c r="E24557">
        <v>3697</v>
      </c>
      <c r="F24557">
        <v>3509</v>
      </c>
      <c r="G24557">
        <v>188</v>
      </c>
      <c r="H24557">
        <v>5.0999999999999996</v>
      </c>
      <c r="I24557" s="1" t="s">
        <v>76</v>
      </c>
      <c r="J24557" s="1" t="s">
        <v>5368</v>
      </c>
    </row>
    <row r="24558" spans="1:10" x14ac:dyDescent="0.2">
      <c r="A24558">
        <v>2017</v>
      </c>
      <c r="B24558" s="1" t="s">
        <v>10098</v>
      </c>
      <c r="C24558" s="1" t="s">
        <v>1544</v>
      </c>
      <c r="D24558" s="1" t="s">
        <v>10099</v>
      </c>
      <c r="E24558">
        <v>1898</v>
      </c>
      <c r="F24558">
        <v>1821</v>
      </c>
      <c r="G24558">
        <v>77</v>
      </c>
      <c r="H24558">
        <v>4.0999999999999996</v>
      </c>
      <c r="I24558" s="1" t="s">
        <v>78</v>
      </c>
      <c r="J24558" s="1" t="s">
        <v>5369</v>
      </c>
    </row>
    <row r="24559" spans="1:10" x14ac:dyDescent="0.2">
      <c r="A24559">
        <v>2017</v>
      </c>
      <c r="B24559" s="1" t="s">
        <v>10100</v>
      </c>
      <c r="C24559" s="1" t="s">
        <v>1544</v>
      </c>
      <c r="D24559" s="1" t="s">
        <v>10101</v>
      </c>
      <c r="E24559">
        <v>6277</v>
      </c>
      <c r="F24559">
        <v>6097</v>
      </c>
      <c r="G24559">
        <v>180</v>
      </c>
      <c r="H24559">
        <v>2.9</v>
      </c>
      <c r="I24559" s="1" t="s">
        <v>80</v>
      </c>
      <c r="J24559" s="1" t="s">
        <v>5370</v>
      </c>
    </row>
    <row r="24560" spans="1:10" x14ac:dyDescent="0.2">
      <c r="A24560">
        <v>2017</v>
      </c>
      <c r="B24560" s="1" t="s">
        <v>10102</v>
      </c>
      <c r="C24560" s="1" t="s">
        <v>1544</v>
      </c>
      <c r="D24560" s="1" t="s">
        <v>10103</v>
      </c>
      <c r="E24560">
        <v>2830</v>
      </c>
      <c r="F24560">
        <v>2764</v>
      </c>
      <c r="G24560">
        <v>66</v>
      </c>
      <c r="H24560">
        <v>2.2999999999999998</v>
      </c>
      <c r="I24560" s="1" t="s">
        <v>82</v>
      </c>
      <c r="J24560" s="1" t="s">
        <v>5371</v>
      </c>
    </row>
    <row r="24561" spans="1:10" x14ac:dyDescent="0.2">
      <c r="A24561">
        <v>2017</v>
      </c>
      <c r="B24561" s="1" t="s">
        <v>10104</v>
      </c>
      <c r="C24561" s="1" t="s">
        <v>1544</v>
      </c>
      <c r="D24561" s="1" t="s">
        <v>10105</v>
      </c>
      <c r="E24561">
        <v>1300</v>
      </c>
      <c r="F24561">
        <v>1247</v>
      </c>
      <c r="G24561">
        <v>53</v>
      </c>
      <c r="H24561">
        <v>4.0999999999999996</v>
      </c>
      <c r="I24561" s="1" t="s">
        <v>84</v>
      </c>
      <c r="J24561" s="1" t="s">
        <v>5372</v>
      </c>
    </row>
    <row r="24562" spans="1:10" x14ac:dyDescent="0.2">
      <c r="A24562">
        <v>2017</v>
      </c>
      <c r="B24562" s="1" t="s">
        <v>10106</v>
      </c>
      <c r="C24562" s="1" t="s">
        <v>1544</v>
      </c>
      <c r="D24562" s="1" t="s">
        <v>10107</v>
      </c>
      <c r="E24562">
        <v>8922</v>
      </c>
      <c r="F24562">
        <v>8670</v>
      </c>
      <c r="G24562">
        <v>252</v>
      </c>
      <c r="H24562">
        <v>2.8</v>
      </c>
      <c r="I24562" s="1" t="s">
        <v>86</v>
      </c>
      <c r="J24562" s="1" t="s">
        <v>5373</v>
      </c>
    </row>
    <row r="24563" spans="1:10" x14ac:dyDescent="0.2">
      <c r="A24563">
        <v>2017</v>
      </c>
      <c r="B24563" s="1" t="s">
        <v>10108</v>
      </c>
      <c r="C24563" s="1" t="s">
        <v>1544</v>
      </c>
      <c r="D24563" s="1" t="s">
        <v>10109</v>
      </c>
      <c r="E24563">
        <v>5018</v>
      </c>
      <c r="F24563">
        <v>4465</v>
      </c>
      <c r="G24563">
        <v>553</v>
      </c>
      <c r="H24563">
        <v>11</v>
      </c>
      <c r="I24563" s="1" t="s">
        <v>88</v>
      </c>
      <c r="J24563" s="1" t="s">
        <v>5374</v>
      </c>
    </row>
    <row r="24564" spans="1:10" x14ac:dyDescent="0.2">
      <c r="A24564">
        <v>2017</v>
      </c>
      <c r="B24564" s="1" t="s">
        <v>10110</v>
      </c>
      <c r="C24564" s="1" t="s">
        <v>1544</v>
      </c>
      <c r="D24564" s="1" t="s">
        <v>10111</v>
      </c>
      <c r="E24564">
        <v>2350</v>
      </c>
      <c r="F24564">
        <v>2304</v>
      </c>
      <c r="G24564">
        <v>46</v>
      </c>
      <c r="H24564">
        <v>2</v>
      </c>
      <c r="I24564" s="1" t="s">
        <v>90</v>
      </c>
      <c r="J24564" s="1" t="s">
        <v>5375</v>
      </c>
    </row>
    <row r="24565" spans="1:10" x14ac:dyDescent="0.2">
      <c r="A24565">
        <v>2017</v>
      </c>
      <c r="B24565" s="1" t="s">
        <v>10112</v>
      </c>
      <c r="C24565" s="1" t="s">
        <v>1544</v>
      </c>
      <c r="D24565" s="1" t="s">
        <v>10113</v>
      </c>
      <c r="E24565">
        <v>726</v>
      </c>
      <c r="F24565">
        <v>684</v>
      </c>
      <c r="G24565">
        <v>42</v>
      </c>
      <c r="H24565">
        <v>5.8</v>
      </c>
      <c r="I24565" s="1" t="s">
        <v>92</v>
      </c>
      <c r="J24565" s="1" t="s">
        <v>5376</v>
      </c>
    </row>
    <row r="24566" spans="1:10" x14ac:dyDescent="0.2">
      <c r="A24566">
        <v>2017</v>
      </c>
      <c r="B24566" s="1" t="s">
        <v>10114</v>
      </c>
      <c r="C24566" s="1" t="s">
        <v>1544</v>
      </c>
      <c r="D24566" s="1" t="s">
        <v>10115</v>
      </c>
      <c r="E24566">
        <v>1336</v>
      </c>
      <c r="F24566">
        <v>1277</v>
      </c>
      <c r="G24566">
        <v>59</v>
      </c>
      <c r="H24566">
        <v>4.4000000000000004</v>
      </c>
      <c r="I24566" s="1" t="s">
        <v>94</v>
      </c>
      <c r="J24566" s="1" t="s">
        <v>5377</v>
      </c>
    </row>
    <row r="24567" spans="1:10" x14ac:dyDescent="0.2">
      <c r="A24567">
        <v>2017</v>
      </c>
      <c r="B24567" s="1" t="s">
        <v>10116</v>
      </c>
      <c r="C24567" s="1" t="s">
        <v>1544</v>
      </c>
      <c r="D24567" s="1" t="s">
        <v>10117</v>
      </c>
      <c r="E24567">
        <v>443</v>
      </c>
      <c r="F24567">
        <v>432</v>
      </c>
      <c r="G24567">
        <v>11</v>
      </c>
      <c r="H24567">
        <v>2.5</v>
      </c>
      <c r="I24567" s="1" t="s">
        <v>96</v>
      </c>
      <c r="J24567" s="1" t="s">
        <v>5378</v>
      </c>
    </row>
    <row r="24568" spans="1:10" x14ac:dyDescent="0.2">
      <c r="A24568">
        <v>2017</v>
      </c>
      <c r="B24568" s="1" t="s">
        <v>10118</v>
      </c>
      <c r="C24568" s="1" t="s">
        <v>1544</v>
      </c>
      <c r="D24568" s="1" t="s">
        <v>10119</v>
      </c>
      <c r="E24568">
        <v>18488</v>
      </c>
      <c r="F24568">
        <v>17753</v>
      </c>
      <c r="G24568">
        <v>735</v>
      </c>
      <c r="H24568">
        <v>4</v>
      </c>
      <c r="I24568" s="1" t="s">
        <v>98</v>
      </c>
      <c r="J24568" s="1" t="s">
        <v>5379</v>
      </c>
    </row>
    <row r="24569" spans="1:10" x14ac:dyDescent="0.2">
      <c r="A24569">
        <v>2017</v>
      </c>
      <c r="B24569" s="1" t="s">
        <v>10120</v>
      </c>
      <c r="C24569" s="1" t="s">
        <v>1544</v>
      </c>
      <c r="D24569" s="1" t="s">
        <v>10121</v>
      </c>
      <c r="E24569">
        <v>1066</v>
      </c>
      <c r="F24569">
        <v>1043</v>
      </c>
      <c r="G24569">
        <v>23</v>
      </c>
      <c r="H24569">
        <v>2.2000000000000002</v>
      </c>
      <c r="I24569" s="1" t="s">
        <v>100</v>
      </c>
      <c r="J24569" s="1" t="s">
        <v>5380</v>
      </c>
    </row>
    <row r="24570" spans="1:10" x14ac:dyDescent="0.2">
      <c r="A24570">
        <v>2017</v>
      </c>
      <c r="B24570" s="1" t="s">
        <v>10122</v>
      </c>
      <c r="C24570" s="1" t="s">
        <v>1544</v>
      </c>
      <c r="D24570" s="1" t="s">
        <v>10123</v>
      </c>
      <c r="E24570">
        <v>11150</v>
      </c>
      <c r="F24570">
        <v>10869</v>
      </c>
      <c r="G24570">
        <v>281</v>
      </c>
      <c r="H24570">
        <v>2.5</v>
      </c>
      <c r="I24570" s="1" t="s">
        <v>102</v>
      </c>
      <c r="J24570" s="1" t="s">
        <v>5381</v>
      </c>
    </row>
    <row r="24571" spans="1:10" x14ac:dyDescent="0.2">
      <c r="A24571">
        <v>2017</v>
      </c>
      <c r="B24571" s="1" t="s">
        <v>10124</v>
      </c>
      <c r="C24571" s="1" t="s">
        <v>1544</v>
      </c>
      <c r="D24571" s="1" t="s">
        <v>10125</v>
      </c>
      <c r="E24571">
        <v>1333</v>
      </c>
      <c r="F24571">
        <v>1303</v>
      </c>
      <c r="G24571">
        <v>30</v>
      </c>
      <c r="H24571">
        <v>2.2999999999999998</v>
      </c>
      <c r="I24571" s="1" t="s">
        <v>104</v>
      </c>
      <c r="J24571" s="1" t="s">
        <v>5382</v>
      </c>
    </row>
    <row r="24572" spans="1:10" x14ac:dyDescent="0.2">
      <c r="A24572">
        <v>2017</v>
      </c>
      <c r="B24572" s="1" t="s">
        <v>10126</v>
      </c>
      <c r="C24572" s="1" t="s">
        <v>1544</v>
      </c>
      <c r="D24572" s="1" t="s">
        <v>10127</v>
      </c>
      <c r="E24572">
        <v>4595</v>
      </c>
      <c r="F24572">
        <v>4464</v>
      </c>
      <c r="G24572">
        <v>131</v>
      </c>
      <c r="H24572">
        <v>2.9</v>
      </c>
      <c r="I24572" s="1" t="s">
        <v>106</v>
      </c>
      <c r="J24572" s="1" t="s">
        <v>5383</v>
      </c>
    </row>
    <row r="24573" spans="1:10" x14ac:dyDescent="0.2">
      <c r="A24573">
        <v>2017</v>
      </c>
      <c r="B24573" s="1" t="s">
        <v>10128</v>
      </c>
      <c r="C24573" s="1" t="s">
        <v>1544</v>
      </c>
      <c r="D24573" s="1" t="s">
        <v>10129</v>
      </c>
      <c r="E24573">
        <v>5678</v>
      </c>
      <c r="F24573">
        <v>5458</v>
      </c>
      <c r="G24573">
        <v>220</v>
      </c>
      <c r="H24573">
        <v>3.9</v>
      </c>
      <c r="I24573" s="1" t="s">
        <v>108</v>
      </c>
      <c r="J24573" s="1" t="s">
        <v>5384</v>
      </c>
    </row>
    <row r="24574" spans="1:10" x14ac:dyDescent="0.2">
      <c r="A24574">
        <v>2017</v>
      </c>
      <c r="B24574" s="1" t="s">
        <v>10130</v>
      </c>
      <c r="C24574" s="1" t="s">
        <v>1544</v>
      </c>
      <c r="D24574" s="1" t="s">
        <v>10131</v>
      </c>
      <c r="E24574">
        <v>33943</v>
      </c>
      <c r="F24574">
        <v>32516</v>
      </c>
      <c r="G24574">
        <v>1427</v>
      </c>
      <c r="H24574">
        <v>4.2</v>
      </c>
      <c r="I24574" s="1" t="s">
        <v>110</v>
      </c>
      <c r="J24574" s="1" t="s">
        <v>5385</v>
      </c>
    </row>
    <row r="24575" spans="1:10" x14ac:dyDescent="0.2">
      <c r="A24575">
        <v>2017</v>
      </c>
      <c r="B24575" s="1" t="s">
        <v>10132</v>
      </c>
      <c r="C24575" s="1" t="s">
        <v>1544</v>
      </c>
      <c r="D24575" s="1" t="s">
        <v>10133</v>
      </c>
      <c r="E24575">
        <v>2181</v>
      </c>
      <c r="F24575">
        <v>2093</v>
      </c>
      <c r="G24575">
        <v>88</v>
      </c>
      <c r="H24575">
        <v>4</v>
      </c>
      <c r="I24575" s="1" t="s">
        <v>112</v>
      </c>
      <c r="J24575" s="1" t="s">
        <v>5386</v>
      </c>
    </row>
    <row r="24576" spans="1:10" x14ac:dyDescent="0.2">
      <c r="A24576">
        <v>2017</v>
      </c>
      <c r="B24576" s="1" t="s">
        <v>10134</v>
      </c>
      <c r="C24576" s="1" t="s">
        <v>1544</v>
      </c>
      <c r="D24576" s="1" t="s">
        <v>10135</v>
      </c>
      <c r="E24576">
        <v>23133</v>
      </c>
      <c r="F24576">
        <v>22111</v>
      </c>
      <c r="G24576">
        <v>1022</v>
      </c>
      <c r="H24576">
        <v>4.4000000000000004</v>
      </c>
      <c r="I24576" s="1" t="s">
        <v>114</v>
      </c>
      <c r="J24576" s="1" t="s">
        <v>5387</v>
      </c>
    </row>
    <row r="24577" spans="1:10" x14ac:dyDescent="0.2">
      <c r="A24577">
        <v>2017</v>
      </c>
      <c r="B24577" s="1" t="s">
        <v>10136</v>
      </c>
      <c r="C24577" s="1" t="s">
        <v>1577</v>
      </c>
      <c r="D24577" s="1" t="s">
        <v>10137</v>
      </c>
      <c r="E24577">
        <v>10794</v>
      </c>
      <c r="F24577">
        <v>9987</v>
      </c>
      <c r="G24577">
        <v>807</v>
      </c>
      <c r="H24577">
        <v>7.5</v>
      </c>
      <c r="I24577" s="1" t="s">
        <v>10</v>
      </c>
      <c r="J24577" s="1" t="s">
        <v>5388</v>
      </c>
    </row>
    <row r="24578" spans="1:10" x14ac:dyDescent="0.2">
      <c r="A24578">
        <v>2017</v>
      </c>
      <c r="B24578" s="1" t="s">
        <v>10138</v>
      </c>
      <c r="C24578" s="1" t="s">
        <v>1577</v>
      </c>
      <c r="D24578" s="1" t="s">
        <v>10139</v>
      </c>
      <c r="E24578">
        <v>47957</v>
      </c>
      <c r="F24578">
        <v>45580</v>
      </c>
      <c r="G24578">
        <v>2377</v>
      </c>
      <c r="H24578">
        <v>5</v>
      </c>
      <c r="I24578" s="1" t="s">
        <v>12</v>
      </c>
      <c r="J24578" s="1" t="s">
        <v>5389</v>
      </c>
    </row>
    <row r="24579" spans="1:10" x14ac:dyDescent="0.2">
      <c r="A24579">
        <v>2017</v>
      </c>
      <c r="B24579" s="1" t="s">
        <v>10140</v>
      </c>
      <c r="C24579" s="1" t="s">
        <v>1577</v>
      </c>
      <c r="D24579" s="1" t="s">
        <v>10141</v>
      </c>
      <c r="E24579">
        <v>26024</v>
      </c>
      <c r="F24579">
        <v>24731</v>
      </c>
      <c r="G24579">
        <v>1293</v>
      </c>
      <c r="H24579">
        <v>5</v>
      </c>
      <c r="I24579" s="1" t="s">
        <v>14</v>
      </c>
      <c r="J24579" s="1" t="s">
        <v>5390</v>
      </c>
    </row>
    <row r="24580" spans="1:10" x14ac:dyDescent="0.2">
      <c r="A24580">
        <v>2017</v>
      </c>
      <c r="B24580" s="1" t="s">
        <v>10142</v>
      </c>
      <c r="C24580" s="1" t="s">
        <v>1577</v>
      </c>
      <c r="D24580" s="1" t="s">
        <v>3237</v>
      </c>
      <c r="E24580">
        <v>44101</v>
      </c>
      <c r="F24580">
        <v>41448</v>
      </c>
      <c r="G24580">
        <v>2653</v>
      </c>
      <c r="H24580">
        <v>6</v>
      </c>
      <c r="I24580" s="1" t="s">
        <v>16</v>
      </c>
      <c r="J24580" s="1" t="s">
        <v>3238</v>
      </c>
    </row>
    <row r="24581" spans="1:10" x14ac:dyDescent="0.2">
      <c r="A24581">
        <v>2017</v>
      </c>
      <c r="B24581" s="1" t="s">
        <v>10143</v>
      </c>
      <c r="C24581" s="1" t="s">
        <v>1577</v>
      </c>
      <c r="D24581" s="1" t="s">
        <v>10144</v>
      </c>
      <c r="E24581">
        <v>28096</v>
      </c>
      <c r="F24581">
        <v>26360</v>
      </c>
      <c r="G24581">
        <v>1736</v>
      </c>
      <c r="H24581">
        <v>6.2</v>
      </c>
      <c r="I24581" s="1" t="s">
        <v>18</v>
      </c>
      <c r="J24581" s="1" t="s">
        <v>5391</v>
      </c>
    </row>
    <row r="24582" spans="1:10" x14ac:dyDescent="0.2">
      <c r="A24582">
        <v>2017</v>
      </c>
      <c r="B24582" s="1" t="s">
        <v>10145</v>
      </c>
      <c r="C24582" s="1" t="s">
        <v>1577</v>
      </c>
      <c r="D24582" s="1" t="s">
        <v>10146</v>
      </c>
      <c r="E24582">
        <v>24547</v>
      </c>
      <c r="F24582">
        <v>23649</v>
      </c>
      <c r="G24582">
        <v>898</v>
      </c>
      <c r="H24582">
        <v>3.7</v>
      </c>
      <c r="I24582" s="1" t="s">
        <v>20</v>
      </c>
      <c r="J24582" s="1" t="s">
        <v>5392</v>
      </c>
    </row>
    <row r="24583" spans="1:10" x14ac:dyDescent="0.2">
      <c r="A24583">
        <v>2017</v>
      </c>
      <c r="B24583" s="1" t="s">
        <v>10147</v>
      </c>
      <c r="C24583" s="1" t="s">
        <v>1577</v>
      </c>
      <c r="D24583" s="1" t="s">
        <v>10148</v>
      </c>
      <c r="E24583">
        <v>30772</v>
      </c>
      <c r="F24583">
        <v>28491</v>
      </c>
      <c r="G24583">
        <v>2281</v>
      </c>
      <c r="H24583">
        <v>7.4</v>
      </c>
      <c r="I24583" s="1" t="s">
        <v>22</v>
      </c>
      <c r="J24583" s="1" t="s">
        <v>5393</v>
      </c>
    </row>
    <row r="24584" spans="1:10" x14ac:dyDescent="0.2">
      <c r="A24584">
        <v>2017</v>
      </c>
      <c r="B24584" s="1" t="s">
        <v>10149</v>
      </c>
      <c r="C24584" s="1" t="s">
        <v>1577</v>
      </c>
      <c r="D24584" s="1" t="s">
        <v>3239</v>
      </c>
      <c r="E24584">
        <v>19518</v>
      </c>
      <c r="F24584">
        <v>18409</v>
      </c>
      <c r="G24584">
        <v>1109</v>
      </c>
      <c r="H24584">
        <v>5.7</v>
      </c>
      <c r="I24584" s="1" t="s">
        <v>24</v>
      </c>
      <c r="J24584" s="1" t="s">
        <v>3240</v>
      </c>
    </row>
    <row r="24585" spans="1:10" x14ac:dyDescent="0.2">
      <c r="A24585">
        <v>2017</v>
      </c>
      <c r="B24585" s="1" t="s">
        <v>10150</v>
      </c>
      <c r="C24585" s="1" t="s">
        <v>1577</v>
      </c>
      <c r="D24585" s="1" t="s">
        <v>3241</v>
      </c>
      <c r="E24585">
        <v>188853</v>
      </c>
      <c r="F24585">
        <v>180504</v>
      </c>
      <c r="G24585">
        <v>8349</v>
      </c>
      <c r="H24585">
        <v>4.4000000000000004</v>
      </c>
      <c r="I24585" s="1" t="s">
        <v>26</v>
      </c>
      <c r="J24585" s="1" t="s">
        <v>3242</v>
      </c>
    </row>
    <row r="24586" spans="1:10" x14ac:dyDescent="0.2">
      <c r="A24586">
        <v>2017</v>
      </c>
      <c r="B24586" s="1" t="s">
        <v>10151</v>
      </c>
      <c r="C24586" s="1" t="s">
        <v>1577</v>
      </c>
      <c r="D24586" s="1" t="s">
        <v>10152</v>
      </c>
      <c r="E24586">
        <v>13385</v>
      </c>
      <c r="F24586">
        <v>12478</v>
      </c>
      <c r="G24586">
        <v>907</v>
      </c>
      <c r="H24586">
        <v>6.8</v>
      </c>
      <c r="I24586" s="1" t="s">
        <v>28</v>
      </c>
      <c r="J24586" s="1" t="s">
        <v>5394</v>
      </c>
    </row>
    <row r="24587" spans="1:10" x14ac:dyDescent="0.2">
      <c r="A24587">
        <v>2017</v>
      </c>
      <c r="B24587" s="1" t="s">
        <v>10153</v>
      </c>
      <c r="C24587" s="1" t="s">
        <v>1577</v>
      </c>
      <c r="D24587" s="1" t="s">
        <v>10154</v>
      </c>
      <c r="E24587">
        <v>19833</v>
      </c>
      <c r="F24587">
        <v>18950</v>
      </c>
      <c r="G24587">
        <v>883</v>
      </c>
      <c r="H24587">
        <v>4.5</v>
      </c>
      <c r="I24587" s="1" t="s">
        <v>30</v>
      </c>
      <c r="J24587" s="1" t="s">
        <v>5395</v>
      </c>
    </row>
    <row r="24588" spans="1:10" x14ac:dyDescent="0.2">
      <c r="A24588">
        <v>2017</v>
      </c>
      <c r="B24588" s="1" t="s">
        <v>10155</v>
      </c>
      <c r="C24588" s="1" t="s">
        <v>1577</v>
      </c>
      <c r="D24588" s="1" t="s">
        <v>3243</v>
      </c>
      <c r="E24588">
        <v>63318</v>
      </c>
      <c r="F24588">
        <v>60029</v>
      </c>
      <c r="G24588">
        <v>3289</v>
      </c>
      <c r="H24588">
        <v>5.2</v>
      </c>
      <c r="I24588" s="1" t="s">
        <v>32</v>
      </c>
      <c r="J24588" s="1" t="s">
        <v>3244</v>
      </c>
    </row>
    <row r="24589" spans="1:10" x14ac:dyDescent="0.2">
      <c r="A24589">
        <v>2017</v>
      </c>
      <c r="B24589" s="1" t="s">
        <v>10156</v>
      </c>
      <c r="C24589" s="1" t="s">
        <v>1577</v>
      </c>
      <c r="D24589" s="1" t="s">
        <v>3245</v>
      </c>
      <c r="E24589">
        <v>103378</v>
      </c>
      <c r="F24589">
        <v>98865</v>
      </c>
      <c r="G24589">
        <v>4513</v>
      </c>
      <c r="H24589">
        <v>4.4000000000000004</v>
      </c>
      <c r="I24589" s="1" t="s">
        <v>34</v>
      </c>
      <c r="J24589" s="1" t="s">
        <v>3246</v>
      </c>
    </row>
    <row r="24590" spans="1:10" x14ac:dyDescent="0.2">
      <c r="A24590">
        <v>2017</v>
      </c>
      <c r="B24590" s="1" t="s">
        <v>10157</v>
      </c>
      <c r="C24590" s="1" t="s">
        <v>1577</v>
      </c>
      <c r="D24590" s="1" t="s">
        <v>3247</v>
      </c>
      <c r="E24590">
        <v>17001</v>
      </c>
      <c r="F24590">
        <v>16017</v>
      </c>
      <c r="G24590">
        <v>984</v>
      </c>
      <c r="H24590">
        <v>5.8</v>
      </c>
      <c r="I24590" s="1" t="s">
        <v>36</v>
      </c>
      <c r="J24590" s="1" t="s">
        <v>3248</v>
      </c>
    </row>
    <row r="24591" spans="1:10" x14ac:dyDescent="0.2">
      <c r="A24591">
        <v>2017</v>
      </c>
      <c r="B24591" s="1" t="s">
        <v>10158</v>
      </c>
      <c r="C24591" s="1" t="s">
        <v>1577</v>
      </c>
      <c r="D24591" s="1" t="s">
        <v>3249</v>
      </c>
      <c r="E24591">
        <v>48266</v>
      </c>
      <c r="F24591">
        <v>45080</v>
      </c>
      <c r="G24591">
        <v>3186</v>
      </c>
      <c r="H24591">
        <v>6.6</v>
      </c>
      <c r="I24591" s="1" t="s">
        <v>38</v>
      </c>
      <c r="J24591" s="1" t="s">
        <v>3250</v>
      </c>
    </row>
    <row r="24592" spans="1:10" x14ac:dyDescent="0.2">
      <c r="A24592">
        <v>2017</v>
      </c>
      <c r="B24592" s="1" t="s">
        <v>10159</v>
      </c>
      <c r="C24592" s="1" t="s">
        <v>1577</v>
      </c>
      <c r="D24592" s="1" t="s">
        <v>10160</v>
      </c>
      <c r="E24592">
        <v>14971</v>
      </c>
      <c r="F24592">
        <v>13928</v>
      </c>
      <c r="G24592">
        <v>1043</v>
      </c>
      <c r="H24592">
        <v>7</v>
      </c>
      <c r="I24592" s="1" t="s">
        <v>40</v>
      </c>
      <c r="J24592" s="1" t="s">
        <v>5396</v>
      </c>
    </row>
    <row r="24593" spans="1:10" x14ac:dyDescent="0.2">
      <c r="A24593">
        <v>2017</v>
      </c>
      <c r="B24593" s="1" t="s">
        <v>10161</v>
      </c>
      <c r="C24593" s="1" t="s">
        <v>1577</v>
      </c>
      <c r="D24593" s="1" t="s">
        <v>10162</v>
      </c>
      <c r="E24593">
        <v>18992</v>
      </c>
      <c r="F24593">
        <v>17854</v>
      </c>
      <c r="G24593">
        <v>1138</v>
      </c>
      <c r="H24593">
        <v>6</v>
      </c>
      <c r="I24593" s="1" t="s">
        <v>42</v>
      </c>
      <c r="J24593" s="1" t="s">
        <v>5397</v>
      </c>
    </row>
    <row r="24594" spans="1:10" x14ac:dyDescent="0.2">
      <c r="A24594">
        <v>2017</v>
      </c>
      <c r="B24594" s="1" t="s">
        <v>10163</v>
      </c>
      <c r="C24594" s="1" t="s">
        <v>1577</v>
      </c>
      <c r="D24594" s="1" t="s">
        <v>3251</v>
      </c>
      <c r="E24594">
        <v>610483</v>
      </c>
      <c r="F24594">
        <v>577226</v>
      </c>
      <c r="G24594">
        <v>33257</v>
      </c>
      <c r="H24594">
        <v>5.4</v>
      </c>
      <c r="I24594" s="1" t="s">
        <v>44</v>
      </c>
      <c r="J24594" s="1" t="s">
        <v>3252</v>
      </c>
    </row>
    <row r="24595" spans="1:10" x14ac:dyDescent="0.2">
      <c r="A24595">
        <v>2017</v>
      </c>
      <c r="B24595" s="1" t="s">
        <v>10164</v>
      </c>
      <c r="C24595" s="1" t="s">
        <v>1577</v>
      </c>
      <c r="D24595" s="1" t="s">
        <v>10165</v>
      </c>
      <c r="E24595">
        <v>26306</v>
      </c>
      <c r="F24595">
        <v>25234</v>
      </c>
      <c r="G24595">
        <v>1072</v>
      </c>
      <c r="H24595">
        <v>4.0999999999999996</v>
      </c>
      <c r="I24595" s="1" t="s">
        <v>46</v>
      </c>
      <c r="J24595" s="1" t="s">
        <v>5398</v>
      </c>
    </row>
    <row r="24596" spans="1:10" x14ac:dyDescent="0.2">
      <c r="A24596">
        <v>2017</v>
      </c>
      <c r="B24596" s="1" t="s">
        <v>10166</v>
      </c>
      <c r="C24596" s="1" t="s">
        <v>1577</v>
      </c>
      <c r="D24596" s="1" t="s">
        <v>10167</v>
      </c>
      <c r="E24596">
        <v>18432</v>
      </c>
      <c r="F24596">
        <v>17539</v>
      </c>
      <c r="G24596">
        <v>893</v>
      </c>
      <c r="H24596">
        <v>4.8</v>
      </c>
      <c r="I24596" s="1" t="s">
        <v>48</v>
      </c>
      <c r="J24596" s="1" t="s">
        <v>5399</v>
      </c>
    </row>
    <row r="24597" spans="1:10" x14ac:dyDescent="0.2">
      <c r="A24597">
        <v>2017</v>
      </c>
      <c r="B24597" s="1" t="s">
        <v>10168</v>
      </c>
      <c r="C24597" s="1" t="s">
        <v>1577</v>
      </c>
      <c r="D24597" s="1" t="s">
        <v>10169</v>
      </c>
      <c r="E24597">
        <v>103569</v>
      </c>
      <c r="F24597">
        <v>99904</v>
      </c>
      <c r="G24597">
        <v>3665</v>
      </c>
      <c r="H24597">
        <v>3.5</v>
      </c>
      <c r="I24597" s="1" t="s">
        <v>50</v>
      </c>
      <c r="J24597" s="1" t="s">
        <v>5400</v>
      </c>
    </row>
    <row r="24598" spans="1:10" x14ac:dyDescent="0.2">
      <c r="A24598">
        <v>2017</v>
      </c>
      <c r="B24598" s="1" t="s">
        <v>10170</v>
      </c>
      <c r="C24598" s="1" t="s">
        <v>1577</v>
      </c>
      <c r="D24598" s="1" t="s">
        <v>3253</v>
      </c>
      <c r="E24598">
        <v>37127</v>
      </c>
      <c r="F24598">
        <v>35100</v>
      </c>
      <c r="G24598">
        <v>2027</v>
      </c>
      <c r="H24598">
        <v>5.5</v>
      </c>
      <c r="I24598" s="1" t="s">
        <v>52</v>
      </c>
      <c r="J24598" s="1" t="s">
        <v>3254</v>
      </c>
    </row>
    <row r="24599" spans="1:10" x14ac:dyDescent="0.2">
      <c r="A24599">
        <v>2017</v>
      </c>
      <c r="B24599" s="1" t="s">
        <v>10171</v>
      </c>
      <c r="C24599" s="1" t="s">
        <v>1577</v>
      </c>
      <c r="D24599" s="1" t="s">
        <v>10172</v>
      </c>
      <c r="E24599">
        <v>75754</v>
      </c>
      <c r="F24599">
        <v>72550</v>
      </c>
      <c r="G24599">
        <v>3204</v>
      </c>
      <c r="H24599">
        <v>4.2</v>
      </c>
      <c r="I24599" s="1" t="s">
        <v>54</v>
      </c>
      <c r="J24599" s="1" t="s">
        <v>5401</v>
      </c>
    </row>
    <row r="24600" spans="1:10" x14ac:dyDescent="0.2">
      <c r="A24600">
        <v>2017</v>
      </c>
      <c r="B24600" s="1" t="s">
        <v>10173</v>
      </c>
      <c r="C24600" s="1" t="s">
        <v>1577</v>
      </c>
      <c r="D24600" s="1" t="s">
        <v>10174</v>
      </c>
      <c r="E24600">
        <v>14427</v>
      </c>
      <c r="F24600">
        <v>13796</v>
      </c>
      <c r="G24600">
        <v>631</v>
      </c>
      <c r="H24600">
        <v>4.4000000000000004</v>
      </c>
      <c r="I24600" s="1" t="s">
        <v>56</v>
      </c>
      <c r="J24600" s="1" t="s">
        <v>5402</v>
      </c>
    </row>
    <row r="24601" spans="1:10" x14ac:dyDescent="0.2">
      <c r="A24601">
        <v>2017</v>
      </c>
      <c r="B24601" s="1" t="s">
        <v>10175</v>
      </c>
      <c r="C24601" s="1" t="s">
        <v>1577</v>
      </c>
      <c r="D24601" s="1" t="s">
        <v>3255</v>
      </c>
      <c r="E24601">
        <v>663620</v>
      </c>
      <c r="F24601">
        <v>636847</v>
      </c>
      <c r="G24601">
        <v>26773</v>
      </c>
      <c r="H24601">
        <v>4</v>
      </c>
      <c r="I24601" s="1" t="s">
        <v>58</v>
      </c>
      <c r="J24601" s="1" t="s">
        <v>3256</v>
      </c>
    </row>
    <row r="24602" spans="1:10" x14ac:dyDescent="0.2">
      <c r="A24602">
        <v>2017</v>
      </c>
      <c r="B24602" s="1" t="s">
        <v>10176</v>
      </c>
      <c r="C24602" s="1" t="s">
        <v>1577</v>
      </c>
      <c r="D24602" s="1" t="s">
        <v>10177</v>
      </c>
      <c r="E24602">
        <v>22643</v>
      </c>
      <c r="F24602">
        <v>21607</v>
      </c>
      <c r="G24602">
        <v>1036</v>
      </c>
      <c r="H24602">
        <v>4.5999999999999996</v>
      </c>
      <c r="I24602" s="1" t="s">
        <v>60</v>
      </c>
      <c r="J24602" s="1" t="s">
        <v>5403</v>
      </c>
    </row>
    <row r="24603" spans="1:10" x14ac:dyDescent="0.2">
      <c r="A24603">
        <v>2017</v>
      </c>
      <c r="B24603" s="1" t="s">
        <v>10178</v>
      </c>
      <c r="C24603" s="1" t="s">
        <v>1577</v>
      </c>
      <c r="D24603" s="1" t="s">
        <v>10179</v>
      </c>
      <c r="E24603">
        <v>12173</v>
      </c>
      <c r="F24603">
        <v>11361</v>
      </c>
      <c r="G24603">
        <v>812</v>
      </c>
      <c r="H24603">
        <v>6.7</v>
      </c>
      <c r="I24603" s="1" t="s">
        <v>62</v>
      </c>
      <c r="J24603" s="1" t="s">
        <v>5404</v>
      </c>
    </row>
    <row r="24604" spans="1:10" x14ac:dyDescent="0.2">
      <c r="A24604">
        <v>2017</v>
      </c>
      <c r="B24604" s="1" t="s">
        <v>10180</v>
      </c>
      <c r="C24604" s="1" t="s">
        <v>1577</v>
      </c>
      <c r="D24604" s="1" t="s">
        <v>10181</v>
      </c>
      <c r="E24604">
        <v>48714</v>
      </c>
      <c r="F24604">
        <v>46562</v>
      </c>
      <c r="G24604">
        <v>2152</v>
      </c>
      <c r="H24604">
        <v>4.4000000000000004</v>
      </c>
      <c r="I24604" s="1" t="s">
        <v>64</v>
      </c>
      <c r="J24604" s="1" t="s">
        <v>5405</v>
      </c>
    </row>
    <row r="24605" spans="1:10" x14ac:dyDescent="0.2">
      <c r="A24605">
        <v>2017</v>
      </c>
      <c r="B24605" s="1" t="s">
        <v>10182</v>
      </c>
      <c r="C24605" s="1" t="s">
        <v>1577</v>
      </c>
      <c r="D24605" s="1" t="s">
        <v>3258</v>
      </c>
      <c r="E24605">
        <v>80630</v>
      </c>
      <c r="F24605">
        <v>77159</v>
      </c>
      <c r="G24605">
        <v>3471</v>
      </c>
      <c r="H24605">
        <v>4.3</v>
      </c>
      <c r="I24605" s="1" t="s">
        <v>66</v>
      </c>
      <c r="J24605" s="1" t="s">
        <v>3259</v>
      </c>
    </row>
    <row r="24606" spans="1:10" x14ac:dyDescent="0.2">
      <c r="A24606">
        <v>2017</v>
      </c>
      <c r="B24606" s="1" t="s">
        <v>10183</v>
      </c>
      <c r="C24606" s="1" t="s">
        <v>1577</v>
      </c>
      <c r="D24606" s="1" t="s">
        <v>10184</v>
      </c>
      <c r="E24606">
        <v>18852</v>
      </c>
      <c r="F24606">
        <v>17531</v>
      </c>
      <c r="G24606">
        <v>1321</v>
      </c>
      <c r="H24606">
        <v>7</v>
      </c>
      <c r="I24606" s="1" t="s">
        <v>68</v>
      </c>
      <c r="J24606" s="1" t="s">
        <v>5406</v>
      </c>
    </row>
    <row r="24607" spans="1:10" x14ac:dyDescent="0.2">
      <c r="A24607">
        <v>2017</v>
      </c>
      <c r="B24607" s="1" t="s">
        <v>10185</v>
      </c>
      <c r="C24607" s="1" t="s">
        <v>1577</v>
      </c>
      <c r="D24607" s="1" t="s">
        <v>3260</v>
      </c>
      <c r="E24607">
        <v>404217</v>
      </c>
      <c r="F24607">
        <v>386651</v>
      </c>
      <c r="G24607">
        <v>17566</v>
      </c>
      <c r="H24607">
        <v>4.3</v>
      </c>
      <c r="I24607" s="1" t="s">
        <v>70</v>
      </c>
      <c r="J24607" s="1" t="s">
        <v>3261</v>
      </c>
    </row>
    <row r="24608" spans="1:10" x14ac:dyDescent="0.2">
      <c r="A24608">
        <v>2017</v>
      </c>
      <c r="B24608" s="1" t="s">
        <v>10186</v>
      </c>
      <c r="C24608" s="1" t="s">
        <v>1577</v>
      </c>
      <c r="D24608" s="1" t="s">
        <v>10187</v>
      </c>
      <c r="E24608">
        <v>41243</v>
      </c>
      <c r="F24608">
        <v>39746</v>
      </c>
      <c r="G24608">
        <v>1497</v>
      </c>
      <c r="H24608">
        <v>3.6</v>
      </c>
      <c r="I24608" s="1" t="s">
        <v>72</v>
      </c>
      <c r="J24608" s="1" t="s">
        <v>5407</v>
      </c>
    </row>
    <row r="24609" spans="1:10" x14ac:dyDescent="0.2">
      <c r="A24609">
        <v>2017</v>
      </c>
      <c r="B24609" s="1" t="s">
        <v>10188</v>
      </c>
      <c r="C24609" s="1" t="s">
        <v>1577</v>
      </c>
      <c r="D24609" s="1" t="s">
        <v>10189</v>
      </c>
      <c r="E24609">
        <v>14305</v>
      </c>
      <c r="F24609">
        <v>13592</v>
      </c>
      <c r="G24609">
        <v>713</v>
      </c>
      <c r="H24609">
        <v>5</v>
      </c>
      <c r="I24609" s="1" t="s">
        <v>74</v>
      </c>
      <c r="J24609" s="1" t="s">
        <v>5408</v>
      </c>
    </row>
    <row r="24610" spans="1:10" x14ac:dyDescent="0.2">
      <c r="A24610">
        <v>2017</v>
      </c>
      <c r="B24610" s="1" t="s">
        <v>10190</v>
      </c>
      <c r="C24610" s="1" t="s">
        <v>1577</v>
      </c>
      <c r="D24610" s="1" t="s">
        <v>10191</v>
      </c>
      <c r="E24610">
        <v>7011</v>
      </c>
      <c r="F24610">
        <v>6484</v>
      </c>
      <c r="G24610">
        <v>527</v>
      </c>
      <c r="H24610">
        <v>7.5</v>
      </c>
      <c r="I24610" s="1" t="s">
        <v>76</v>
      </c>
      <c r="J24610" s="1" t="s">
        <v>5409</v>
      </c>
    </row>
    <row r="24611" spans="1:10" x14ac:dyDescent="0.2">
      <c r="A24611">
        <v>2017</v>
      </c>
      <c r="B24611" s="1" t="s">
        <v>10192</v>
      </c>
      <c r="C24611" s="1" t="s">
        <v>1577</v>
      </c>
      <c r="D24611" s="1" t="s">
        <v>10193</v>
      </c>
      <c r="E24611">
        <v>13639</v>
      </c>
      <c r="F24611">
        <v>12922</v>
      </c>
      <c r="G24611">
        <v>717</v>
      </c>
      <c r="H24611">
        <v>5.3</v>
      </c>
      <c r="I24611" s="1" t="s">
        <v>78</v>
      </c>
      <c r="J24611" s="1" t="s">
        <v>5410</v>
      </c>
    </row>
    <row r="24612" spans="1:10" x14ac:dyDescent="0.2">
      <c r="A24612">
        <v>2017</v>
      </c>
      <c r="B24612" s="1" t="s">
        <v>10194</v>
      </c>
      <c r="C24612" s="1" t="s">
        <v>1577</v>
      </c>
      <c r="D24612" s="1" t="s">
        <v>10195</v>
      </c>
      <c r="E24612">
        <v>16783</v>
      </c>
      <c r="F24612">
        <v>15732</v>
      </c>
      <c r="G24612">
        <v>1051</v>
      </c>
      <c r="H24612">
        <v>6.3</v>
      </c>
      <c r="I24612" s="1" t="s">
        <v>80</v>
      </c>
      <c r="J24612" s="1" t="s">
        <v>5411</v>
      </c>
    </row>
    <row r="24613" spans="1:10" x14ac:dyDescent="0.2">
      <c r="A24613">
        <v>2017</v>
      </c>
      <c r="B24613" s="1" t="s">
        <v>10196</v>
      </c>
      <c r="C24613" s="1" t="s">
        <v>1577</v>
      </c>
      <c r="D24613" s="1" t="s">
        <v>10197</v>
      </c>
      <c r="E24613">
        <v>13137</v>
      </c>
      <c r="F24613">
        <v>12424</v>
      </c>
      <c r="G24613">
        <v>713</v>
      </c>
      <c r="H24613">
        <v>5.4</v>
      </c>
      <c r="I24613" s="1" t="s">
        <v>82</v>
      </c>
      <c r="J24613" s="1" t="s">
        <v>5412</v>
      </c>
    </row>
    <row r="24614" spans="1:10" x14ac:dyDescent="0.2">
      <c r="A24614">
        <v>2017</v>
      </c>
      <c r="B24614" s="1" t="s">
        <v>10198</v>
      </c>
      <c r="C24614" s="1" t="s">
        <v>1577</v>
      </c>
      <c r="D24614" s="1" t="s">
        <v>10199</v>
      </c>
      <c r="E24614">
        <v>20969</v>
      </c>
      <c r="F24614">
        <v>20233</v>
      </c>
      <c r="G24614">
        <v>736</v>
      </c>
      <c r="H24614">
        <v>3.5</v>
      </c>
      <c r="I24614" s="1" t="s">
        <v>84</v>
      </c>
      <c r="J24614" s="1" t="s">
        <v>5413</v>
      </c>
    </row>
    <row r="24615" spans="1:10" x14ac:dyDescent="0.2">
      <c r="A24615">
        <v>2017</v>
      </c>
      <c r="B24615" s="1" t="s">
        <v>10200</v>
      </c>
      <c r="C24615" s="1" t="s">
        <v>1577</v>
      </c>
      <c r="D24615" s="1" t="s">
        <v>10201</v>
      </c>
      <c r="E24615">
        <v>27864</v>
      </c>
      <c r="F24615">
        <v>26063</v>
      </c>
      <c r="G24615">
        <v>1801</v>
      </c>
      <c r="H24615">
        <v>6.5</v>
      </c>
      <c r="I24615" s="1" t="s">
        <v>86</v>
      </c>
      <c r="J24615" s="1" t="s">
        <v>5414</v>
      </c>
    </row>
    <row r="24616" spans="1:10" x14ac:dyDescent="0.2">
      <c r="A24616">
        <v>2017</v>
      </c>
      <c r="B24616" s="1" t="s">
        <v>10202</v>
      </c>
      <c r="C24616" s="1" t="s">
        <v>1577</v>
      </c>
      <c r="D24616" s="1" t="s">
        <v>10203</v>
      </c>
      <c r="E24616">
        <v>12729</v>
      </c>
      <c r="F24616">
        <v>11740</v>
      </c>
      <c r="G24616">
        <v>989</v>
      </c>
      <c r="H24616">
        <v>7.8</v>
      </c>
      <c r="I24616" s="1" t="s">
        <v>88</v>
      </c>
      <c r="J24616" s="1" t="s">
        <v>5415</v>
      </c>
    </row>
    <row r="24617" spans="1:10" x14ac:dyDescent="0.2">
      <c r="A24617">
        <v>2017</v>
      </c>
      <c r="B24617" s="1" t="s">
        <v>10204</v>
      </c>
      <c r="C24617" s="1" t="s">
        <v>1577</v>
      </c>
      <c r="D24617" s="1" t="s">
        <v>3265</v>
      </c>
      <c r="E24617">
        <v>28797</v>
      </c>
      <c r="F24617">
        <v>26413</v>
      </c>
      <c r="G24617">
        <v>2384</v>
      </c>
      <c r="H24617">
        <v>8.3000000000000007</v>
      </c>
      <c r="I24617" s="1" t="s">
        <v>90</v>
      </c>
      <c r="J24617" s="1" t="s">
        <v>3266</v>
      </c>
    </row>
    <row r="24618" spans="1:10" x14ac:dyDescent="0.2">
      <c r="A24618">
        <v>2017</v>
      </c>
      <c r="B24618" s="1" t="s">
        <v>10205</v>
      </c>
      <c r="C24618" s="1" t="s">
        <v>1577</v>
      </c>
      <c r="D24618" s="1" t="s">
        <v>10206</v>
      </c>
      <c r="E24618">
        <v>31290</v>
      </c>
      <c r="F24618">
        <v>29874</v>
      </c>
      <c r="G24618">
        <v>1416</v>
      </c>
      <c r="H24618">
        <v>4.5</v>
      </c>
      <c r="I24618" s="1" t="s">
        <v>92</v>
      </c>
      <c r="J24618" s="1" t="s">
        <v>5416</v>
      </c>
    </row>
    <row r="24619" spans="1:10" x14ac:dyDescent="0.2">
      <c r="A24619">
        <v>2017</v>
      </c>
      <c r="B24619" s="1" t="s">
        <v>10207</v>
      </c>
      <c r="C24619" s="1" t="s">
        <v>1577</v>
      </c>
      <c r="D24619" s="1" t="s">
        <v>3267</v>
      </c>
      <c r="E24619">
        <v>123935</v>
      </c>
      <c r="F24619">
        <v>117963</v>
      </c>
      <c r="G24619">
        <v>5972</v>
      </c>
      <c r="H24619">
        <v>4.8</v>
      </c>
      <c r="I24619" s="1" t="s">
        <v>94</v>
      </c>
      <c r="J24619" s="1" t="s">
        <v>3268</v>
      </c>
    </row>
    <row r="24620" spans="1:10" x14ac:dyDescent="0.2">
      <c r="A24620">
        <v>2017</v>
      </c>
      <c r="B24620" s="1" t="s">
        <v>10208</v>
      </c>
      <c r="C24620" s="1" t="s">
        <v>1577</v>
      </c>
      <c r="D24620" s="1" t="s">
        <v>3269</v>
      </c>
      <c r="E24620">
        <v>24652</v>
      </c>
      <c r="F24620">
        <v>23063</v>
      </c>
      <c r="G24620">
        <v>1589</v>
      </c>
      <c r="H24620">
        <v>6.4</v>
      </c>
      <c r="I24620" s="1" t="s">
        <v>96</v>
      </c>
      <c r="J24620" s="1" t="s">
        <v>3270</v>
      </c>
    </row>
    <row r="24621" spans="1:10" x14ac:dyDescent="0.2">
      <c r="A24621">
        <v>2017</v>
      </c>
      <c r="B24621" s="1" t="s">
        <v>10209</v>
      </c>
      <c r="C24621" s="1" t="s">
        <v>1577</v>
      </c>
      <c r="D24621" s="1" t="s">
        <v>3271</v>
      </c>
      <c r="E24621">
        <v>87863</v>
      </c>
      <c r="F24621">
        <v>84082</v>
      </c>
      <c r="G24621">
        <v>3781</v>
      </c>
      <c r="H24621">
        <v>4.3</v>
      </c>
      <c r="I24621" s="1" t="s">
        <v>98</v>
      </c>
      <c r="J24621" s="1" t="s">
        <v>3272</v>
      </c>
    </row>
    <row r="24622" spans="1:10" x14ac:dyDescent="0.2">
      <c r="A24622">
        <v>2017</v>
      </c>
      <c r="B24622" s="1" t="s">
        <v>10210</v>
      </c>
      <c r="C24622" s="1" t="s">
        <v>1577</v>
      </c>
      <c r="D24622" s="1" t="s">
        <v>10211</v>
      </c>
      <c r="E24622">
        <v>23092</v>
      </c>
      <c r="F24622">
        <v>22131</v>
      </c>
      <c r="G24622">
        <v>961</v>
      </c>
      <c r="H24622">
        <v>4.2</v>
      </c>
      <c r="I24622" s="1" t="s">
        <v>100</v>
      </c>
      <c r="J24622" s="1" t="s">
        <v>5417</v>
      </c>
    </row>
    <row r="24623" spans="1:10" x14ac:dyDescent="0.2">
      <c r="A24623">
        <v>2017</v>
      </c>
      <c r="B24623" s="1" t="s">
        <v>10212</v>
      </c>
      <c r="C24623" s="1" t="s">
        <v>1577</v>
      </c>
      <c r="D24623" s="1" t="s">
        <v>3273</v>
      </c>
      <c r="E24623">
        <v>150470</v>
      </c>
      <c r="F24623">
        <v>141573</v>
      </c>
      <c r="G24623">
        <v>8897</v>
      </c>
      <c r="H24623">
        <v>5.9</v>
      </c>
      <c r="I24623" s="1" t="s">
        <v>102</v>
      </c>
      <c r="J24623" s="1" t="s">
        <v>3274</v>
      </c>
    </row>
    <row r="24624" spans="1:10" x14ac:dyDescent="0.2">
      <c r="A24624">
        <v>2017</v>
      </c>
      <c r="B24624" s="1" t="s">
        <v>10213</v>
      </c>
      <c r="C24624" s="1" t="s">
        <v>1577</v>
      </c>
      <c r="D24624" s="1" t="s">
        <v>3275</v>
      </c>
      <c r="E24624">
        <v>210587</v>
      </c>
      <c r="F24624">
        <v>199846</v>
      </c>
      <c r="G24624">
        <v>10741</v>
      </c>
      <c r="H24624">
        <v>5.0999999999999996</v>
      </c>
      <c r="I24624" s="1" t="s">
        <v>104</v>
      </c>
      <c r="J24624" s="1" t="s">
        <v>3276</v>
      </c>
    </row>
    <row r="24625" spans="1:10" x14ac:dyDescent="0.2">
      <c r="A24625">
        <v>2017</v>
      </c>
      <c r="B24625" s="1" t="s">
        <v>10214</v>
      </c>
      <c r="C24625" s="1" t="s">
        <v>1577</v>
      </c>
      <c r="D24625" s="1" t="s">
        <v>10215</v>
      </c>
      <c r="E24625">
        <v>20754</v>
      </c>
      <c r="F24625">
        <v>19956</v>
      </c>
      <c r="G24625">
        <v>798</v>
      </c>
      <c r="H24625">
        <v>3.8</v>
      </c>
      <c r="I24625" s="1" t="s">
        <v>106</v>
      </c>
      <c r="J24625" s="1" t="s">
        <v>5418</v>
      </c>
    </row>
    <row r="24626" spans="1:10" x14ac:dyDescent="0.2">
      <c r="A24626">
        <v>2017</v>
      </c>
      <c r="B24626" s="1" t="s">
        <v>10216</v>
      </c>
      <c r="C24626" s="1" t="s">
        <v>1577</v>
      </c>
      <c r="D24626" s="1" t="s">
        <v>3277</v>
      </c>
      <c r="E24626">
        <v>105735</v>
      </c>
      <c r="F24626">
        <v>99064</v>
      </c>
      <c r="G24626">
        <v>6671</v>
      </c>
      <c r="H24626">
        <v>6.3</v>
      </c>
      <c r="I24626" s="1" t="s">
        <v>108</v>
      </c>
      <c r="J24626" s="1" t="s">
        <v>3278</v>
      </c>
    </row>
    <row r="24627" spans="1:10" x14ac:dyDescent="0.2">
      <c r="A24627">
        <v>2017</v>
      </c>
      <c r="B24627" s="1" t="s">
        <v>10217</v>
      </c>
      <c r="C24627" s="1" t="s">
        <v>1577</v>
      </c>
      <c r="D24627" s="1" t="s">
        <v>3279</v>
      </c>
      <c r="E24627">
        <v>27631</v>
      </c>
      <c r="F24627">
        <v>26244</v>
      </c>
      <c r="G24627">
        <v>1387</v>
      </c>
      <c r="H24627">
        <v>5</v>
      </c>
      <c r="I24627" s="1" t="s">
        <v>110</v>
      </c>
      <c r="J24627" s="1" t="s">
        <v>3280</v>
      </c>
    </row>
    <row r="24628" spans="1:10" x14ac:dyDescent="0.2">
      <c r="A24628">
        <v>2017</v>
      </c>
      <c r="B24628" s="1" t="s">
        <v>10218</v>
      </c>
      <c r="C24628" s="1" t="s">
        <v>1577</v>
      </c>
      <c r="D24628" s="1" t="s">
        <v>3281</v>
      </c>
      <c r="E24628">
        <v>94725</v>
      </c>
      <c r="F24628">
        <v>90608</v>
      </c>
      <c r="G24628">
        <v>4117</v>
      </c>
      <c r="H24628">
        <v>4.3</v>
      </c>
      <c r="I24628" s="1" t="s">
        <v>112</v>
      </c>
      <c r="J24628" s="1" t="s">
        <v>3282</v>
      </c>
    </row>
    <row r="24629" spans="1:10" x14ac:dyDescent="0.2">
      <c r="A24629">
        <v>2017</v>
      </c>
      <c r="B24629" s="1" t="s">
        <v>10219</v>
      </c>
      <c r="C24629" s="1" t="s">
        <v>1577</v>
      </c>
      <c r="D24629" s="1" t="s">
        <v>10220</v>
      </c>
      <c r="E24629">
        <v>8982</v>
      </c>
      <c r="F24629">
        <v>8234</v>
      </c>
      <c r="G24629">
        <v>748</v>
      </c>
      <c r="H24629">
        <v>8.3000000000000007</v>
      </c>
      <c r="I24629" s="1" t="s">
        <v>114</v>
      </c>
      <c r="J24629" s="1" t="s">
        <v>5419</v>
      </c>
    </row>
    <row r="24630" spans="1:10" x14ac:dyDescent="0.2">
      <c r="A24630">
        <v>2017</v>
      </c>
      <c r="B24630" s="1" t="s">
        <v>10221</v>
      </c>
      <c r="C24630" s="1" t="s">
        <v>1577</v>
      </c>
      <c r="D24630" s="1" t="s">
        <v>10222</v>
      </c>
      <c r="E24630">
        <v>23430</v>
      </c>
      <c r="F24630">
        <v>22675</v>
      </c>
      <c r="G24630">
        <v>755</v>
      </c>
      <c r="H24630">
        <v>3.2</v>
      </c>
      <c r="I24630" s="1" t="s">
        <v>116</v>
      </c>
      <c r="J24630" s="1" t="s">
        <v>5420</v>
      </c>
    </row>
    <row r="24631" spans="1:10" x14ac:dyDescent="0.2">
      <c r="A24631">
        <v>2017</v>
      </c>
      <c r="B24631" s="1" t="s">
        <v>10223</v>
      </c>
      <c r="C24631" s="1" t="s">
        <v>1577</v>
      </c>
      <c r="D24631" s="1" t="s">
        <v>10224</v>
      </c>
      <c r="E24631">
        <v>52576</v>
      </c>
      <c r="F24631">
        <v>50316</v>
      </c>
      <c r="G24631">
        <v>2260</v>
      </c>
      <c r="H24631">
        <v>4.3</v>
      </c>
      <c r="I24631" s="1" t="s">
        <v>118</v>
      </c>
      <c r="J24631" s="1" t="s">
        <v>5421</v>
      </c>
    </row>
    <row r="24632" spans="1:10" x14ac:dyDescent="0.2">
      <c r="A24632">
        <v>2017</v>
      </c>
      <c r="B24632" s="1" t="s">
        <v>10225</v>
      </c>
      <c r="C24632" s="1" t="s">
        <v>1577</v>
      </c>
      <c r="D24632" s="1" t="s">
        <v>10226</v>
      </c>
      <c r="E24632">
        <v>5244</v>
      </c>
      <c r="F24632">
        <v>4660</v>
      </c>
      <c r="G24632">
        <v>584</v>
      </c>
      <c r="H24632">
        <v>11.1</v>
      </c>
      <c r="I24632" s="1" t="s">
        <v>120</v>
      </c>
      <c r="J24632" s="1" t="s">
        <v>5422</v>
      </c>
    </row>
    <row r="24633" spans="1:10" x14ac:dyDescent="0.2">
      <c r="A24633">
        <v>2017</v>
      </c>
      <c r="B24633" s="1" t="s">
        <v>10227</v>
      </c>
      <c r="C24633" s="1" t="s">
        <v>1577</v>
      </c>
      <c r="D24633" s="1" t="s">
        <v>3283</v>
      </c>
      <c r="E24633">
        <v>249484</v>
      </c>
      <c r="F24633">
        <v>237385</v>
      </c>
      <c r="G24633">
        <v>12099</v>
      </c>
      <c r="H24633">
        <v>4.8</v>
      </c>
      <c r="I24633" s="1" t="s">
        <v>122</v>
      </c>
      <c r="J24633" s="1" t="s">
        <v>3284</v>
      </c>
    </row>
    <row r="24634" spans="1:10" x14ac:dyDescent="0.2">
      <c r="A24634">
        <v>2017</v>
      </c>
      <c r="B24634" s="1" t="s">
        <v>10228</v>
      </c>
      <c r="C24634" s="1" t="s">
        <v>1577</v>
      </c>
      <c r="D24634" s="1" t="s">
        <v>10229</v>
      </c>
      <c r="E24634">
        <v>6750</v>
      </c>
      <c r="F24634">
        <v>6201</v>
      </c>
      <c r="G24634">
        <v>549</v>
      </c>
      <c r="H24634">
        <v>8.1</v>
      </c>
      <c r="I24634" s="1" t="s">
        <v>124</v>
      </c>
      <c r="J24634" s="1" t="s">
        <v>5423</v>
      </c>
    </row>
    <row r="24635" spans="1:10" x14ac:dyDescent="0.2">
      <c r="A24635">
        <v>2017</v>
      </c>
      <c r="B24635" s="1" t="s">
        <v>10230</v>
      </c>
      <c r="C24635" s="1" t="s">
        <v>1577</v>
      </c>
      <c r="D24635" s="1" t="s">
        <v>10231</v>
      </c>
      <c r="E24635">
        <v>16861</v>
      </c>
      <c r="F24635">
        <v>16031</v>
      </c>
      <c r="G24635">
        <v>830</v>
      </c>
      <c r="H24635">
        <v>4.9000000000000004</v>
      </c>
      <c r="I24635" s="1" t="s">
        <v>126</v>
      </c>
      <c r="J24635" s="1" t="s">
        <v>5424</v>
      </c>
    </row>
    <row r="24636" spans="1:10" x14ac:dyDescent="0.2">
      <c r="A24636">
        <v>2017</v>
      </c>
      <c r="B24636" s="1" t="s">
        <v>10232</v>
      </c>
      <c r="C24636" s="1" t="s">
        <v>1577</v>
      </c>
      <c r="D24636" s="1" t="s">
        <v>10233</v>
      </c>
      <c r="E24636">
        <v>39383</v>
      </c>
      <c r="F24636">
        <v>37026</v>
      </c>
      <c r="G24636">
        <v>2357</v>
      </c>
      <c r="H24636">
        <v>6</v>
      </c>
      <c r="I24636" s="1" t="s">
        <v>128</v>
      </c>
      <c r="J24636" s="1" t="s">
        <v>5425</v>
      </c>
    </row>
    <row r="24637" spans="1:10" x14ac:dyDescent="0.2">
      <c r="A24637">
        <v>2017</v>
      </c>
      <c r="B24637" s="1" t="s">
        <v>10234</v>
      </c>
      <c r="C24637" s="1" t="s">
        <v>1577</v>
      </c>
      <c r="D24637" s="1" t="s">
        <v>10235</v>
      </c>
      <c r="E24637">
        <v>4915</v>
      </c>
      <c r="F24637">
        <v>4494</v>
      </c>
      <c r="G24637">
        <v>421</v>
      </c>
      <c r="H24637">
        <v>8.6</v>
      </c>
      <c r="I24637" s="1" t="s">
        <v>130</v>
      </c>
      <c r="J24637" s="1" t="s">
        <v>5426</v>
      </c>
    </row>
    <row r="24638" spans="1:10" x14ac:dyDescent="0.2">
      <c r="A24638">
        <v>2017</v>
      </c>
      <c r="B24638" s="1" t="s">
        <v>10236</v>
      </c>
      <c r="C24638" s="1" t="s">
        <v>1577</v>
      </c>
      <c r="D24638" s="1" t="s">
        <v>10237</v>
      </c>
      <c r="E24638">
        <v>20931</v>
      </c>
      <c r="F24638">
        <v>19592</v>
      </c>
      <c r="G24638">
        <v>1339</v>
      </c>
      <c r="H24638">
        <v>6.4</v>
      </c>
      <c r="I24638" s="1" t="s">
        <v>132</v>
      </c>
      <c r="J24638" s="1" t="s">
        <v>5427</v>
      </c>
    </row>
    <row r="24639" spans="1:10" x14ac:dyDescent="0.2">
      <c r="A24639">
        <v>2017</v>
      </c>
      <c r="B24639" s="1" t="s">
        <v>10238</v>
      </c>
      <c r="C24639" s="1" t="s">
        <v>1577</v>
      </c>
      <c r="D24639" s="1" t="s">
        <v>10239</v>
      </c>
      <c r="E24639">
        <v>8860</v>
      </c>
      <c r="F24639">
        <v>8456</v>
      </c>
      <c r="G24639">
        <v>404</v>
      </c>
      <c r="H24639">
        <v>4.5999999999999996</v>
      </c>
      <c r="I24639" s="1" t="s">
        <v>134</v>
      </c>
      <c r="J24639" s="1" t="s">
        <v>5428</v>
      </c>
    </row>
    <row r="24640" spans="1:10" x14ac:dyDescent="0.2">
      <c r="A24640">
        <v>2017</v>
      </c>
      <c r="B24640" s="1" t="s">
        <v>10240</v>
      </c>
      <c r="C24640" s="1" t="s">
        <v>1577</v>
      </c>
      <c r="D24640" s="1" t="s">
        <v>10241</v>
      </c>
      <c r="E24640">
        <v>15988</v>
      </c>
      <c r="F24640">
        <v>14990</v>
      </c>
      <c r="G24640">
        <v>998</v>
      </c>
      <c r="H24640">
        <v>6.2</v>
      </c>
      <c r="I24640" s="1" t="s">
        <v>136</v>
      </c>
      <c r="J24640" s="1" t="s">
        <v>5429</v>
      </c>
    </row>
    <row r="24641" spans="1:10" x14ac:dyDescent="0.2">
      <c r="A24641">
        <v>2017</v>
      </c>
      <c r="B24641" s="1" t="s">
        <v>10242</v>
      </c>
      <c r="C24641" s="1" t="s">
        <v>1577</v>
      </c>
      <c r="D24641" s="1" t="s">
        <v>10243</v>
      </c>
      <c r="E24641">
        <v>26073</v>
      </c>
      <c r="F24641">
        <v>24838</v>
      </c>
      <c r="G24641">
        <v>1235</v>
      </c>
      <c r="H24641">
        <v>4.7</v>
      </c>
      <c r="I24641" s="1" t="s">
        <v>138</v>
      </c>
      <c r="J24641" s="1" t="s">
        <v>5430</v>
      </c>
    </row>
    <row r="24642" spans="1:10" x14ac:dyDescent="0.2">
      <c r="A24642">
        <v>2017</v>
      </c>
      <c r="B24642" s="1" t="s">
        <v>10244</v>
      </c>
      <c r="C24642" s="1" t="s">
        <v>1577</v>
      </c>
      <c r="D24642" s="1" t="s">
        <v>10245</v>
      </c>
      <c r="E24642">
        <v>10732</v>
      </c>
      <c r="F24642">
        <v>9936</v>
      </c>
      <c r="G24642">
        <v>796</v>
      </c>
      <c r="H24642">
        <v>7.4</v>
      </c>
      <c r="I24642" s="1" t="s">
        <v>140</v>
      </c>
      <c r="J24642" s="1" t="s">
        <v>5431</v>
      </c>
    </row>
    <row r="24643" spans="1:10" x14ac:dyDescent="0.2">
      <c r="A24643">
        <v>2017</v>
      </c>
      <c r="B24643" s="1" t="s">
        <v>10246</v>
      </c>
      <c r="C24643" s="1" t="s">
        <v>1577</v>
      </c>
      <c r="D24643" s="1" t="s">
        <v>3285</v>
      </c>
      <c r="E24643">
        <v>86787</v>
      </c>
      <c r="F24643">
        <v>82474</v>
      </c>
      <c r="G24643">
        <v>4313</v>
      </c>
      <c r="H24643">
        <v>5</v>
      </c>
      <c r="I24643" s="1" t="s">
        <v>142</v>
      </c>
      <c r="J24643" s="1" t="s">
        <v>3286</v>
      </c>
    </row>
    <row r="24644" spans="1:10" x14ac:dyDescent="0.2">
      <c r="A24644">
        <v>2017</v>
      </c>
      <c r="B24644" s="1" t="s">
        <v>10247</v>
      </c>
      <c r="C24644" s="1" t="s">
        <v>1577</v>
      </c>
      <c r="D24644" s="1" t="s">
        <v>10248</v>
      </c>
      <c r="E24644">
        <v>21014</v>
      </c>
      <c r="F24644">
        <v>20032</v>
      </c>
      <c r="G24644">
        <v>982</v>
      </c>
      <c r="H24644">
        <v>4.7</v>
      </c>
      <c r="I24644" s="1" t="s">
        <v>274</v>
      </c>
      <c r="J24644" s="1" t="s">
        <v>5432</v>
      </c>
    </row>
    <row r="24645" spans="1:10" x14ac:dyDescent="0.2">
      <c r="A24645">
        <v>2017</v>
      </c>
      <c r="B24645" s="1" t="s">
        <v>10249</v>
      </c>
      <c r="C24645" s="1" t="s">
        <v>1577</v>
      </c>
      <c r="D24645" s="1" t="s">
        <v>10250</v>
      </c>
      <c r="E24645">
        <v>18808</v>
      </c>
      <c r="F24645">
        <v>18125</v>
      </c>
      <c r="G24645">
        <v>683</v>
      </c>
      <c r="H24645">
        <v>3.6</v>
      </c>
      <c r="I24645" s="1" t="s">
        <v>276</v>
      </c>
      <c r="J24645" s="1" t="s">
        <v>5433</v>
      </c>
    </row>
    <row r="24646" spans="1:10" x14ac:dyDescent="0.2">
      <c r="A24646">
        <v>2017</v>
      </c>
      <c r="B24646" s="1" t="s">
        <v>10251</v>
      </c>
      <c r="C24646" s="1" t="s">
        <v>1577</v>
      </c>
      <c r="D24646" s="1" t="s">
        <v>3287</v>
      </c>
      <c r="E24646">
        <v>53352</v>
      </c>
      <c r="F24646">
        <v>50434</v>
      </c>
      <c r="G24646">
        <v>2918</v>
      </c>
      <c r="H24646">
        <v>5.5</v>
      </c>
      <c r="I24646" s="1" t="s">
        <v>278</v>
      </c>
      <c r="J24646" s="1" t="s">
        <v>3288</v>
      </c>
    </row>
    <row r="24647" spans="1:10" x14ac:dyDescent="0.2">
      <c r="A24647">
        <v>2017</v>
      </c>
      <c r="B24647" s="1" t="s">
        <v>10252</v>
      </c>
      <c r="C24647" s="1" t="s">
        <v>1577</v>
      </c>
      <c r="D24647" s="1" t="s">
        <v>3289</v>
      </c>
      <c r="E24647">
        <v>33672</v>
      </c>
      <c r="F24647">
        <v>31834</v>
      </c>
      <c r="G24647">
        <v>1838</v>
      </c>
      <c r="H24647">
        <v>5.5</v>
      </c>
      <c r="I24647" s="1" t="s">
        <v>280</v>
      </c>
      <c r="J24647" s="1" t="s">
        <v>3290</v>
      </c>
    </row>
    <row r="24648" spans="1:10" x14ac:dyDescent="0.2">
      <c r="A24648">
        <v>2017</v>
      </c>
      <c r="B24648" s="1" t="s">
        <v>10253</v>
      </c>
      <c r="C24648" s="1" t="s">
        <v>1577</v>
      </c>
      <c r="D24648" s="1" t="s">
        <v>10254</v>
      </c>
      <c r="E24648">
        <v>30908</v>
      </c>
      <c r="F24648">
        <v>29465</v>
      </c>
      <c r="G24648">
        <v>1443</v>
      </c>
      <c r="H24648">
        <v>4.7</v>
      </c>
      <c r="I24648" s="1" t="s">
        <v>281</v>
      </c>
      <c r="J24648" s="1" t="s">
        <v>5434</v>
      </c>
    </row>
    <row r="24649" spans="1:10" x14ac:dyDescent="0.2">
      <c r="A24649">
        <v>2017</v>
      </c>
      <c r="B24649" s="1" t="s">
        <v>10255</v>
      </c>
      <c r="C24649" s="1" t="s">
        <v>1577</v>
      </c>
      <c r="D24649" s="1" t="s">
        <v>3291</v>
      </c>
      <c r="E24649">
        <v>29928</v>
      </c>
      <c r="F24649">
        <v>27649</v>
      </c>
      <c r="G24649">
        <v>2279</v>
      </c>
      <c r="H24649">
        <v>7.6</v>
      </c>
      <c r="I24649" s="1" t="s">
        <v>283</v>
      </c>
      <c r="J24649" s="1" t="s">
        <v>3292</v>
      </c>
    </row>
    <row r="24650" spans="1:10" x14ac:dyDescent="0.2">
      <c r="A24650">
        <v>2017</v>
      </c>
      <c r="B24650" s="1" t="s">
        <v>10256</v>
      </c>
      <c r="C24650" s="1" t="s">
        <v>1577</v>
      </c>
      <c r="D24650" s="1" t="s">
        <v>10257</v>
      </c>
      <c r="E24650">
        <v>27164</v>
      </c>
      <c r="F24650">
        <v>25855</v>
      </c>
      <c r="G24650">
        <v>1309</v>
      </c>
      <c r="H24650">
        <v>4.8</v>
      </c>
      <c r="I24650" s="1" t="s">
        <v>285</v>
      </c>
      <c r="J24650" s="1" t="s">
        <v>5435</v>
      </c>
    </row>
    <row r="24651" spans="1:10" x14ac:dyDescent="0.2">
      <c r="A24651">
        <v>2017</v>
      </c>
      <c r="B24651" s="1" t="s">
        <v>10258</v>
      </c>
      <c r="C24651" s="1" t="s">
        <v>1577</v>
      </c>
      <c r="D24651" s="1" t="s">
        <v>10259</v>
      </c>
      <c r="E24651">
        <v>23987</v>
      </c>
      <c r="F24651">
        <v>23003</v>
      </c>
      <c r="G24651">
        <v>984</v>
      </c>
      <c r="H24651">
        <v>4.0999999999999996</v>
      </c>
      <c r="I24651" s="1" t="s">
        <v>287</v>
      </c>
      <c r="J24651" s="1" t="s">
        <v>5436</v>
      </c>
    </row>
    <row r="24652" spans="1:10" x14ac:dyDescent="0.2">
      <c r="A24652">
        <v>2017</v>
      </c>
      <c r="B24652" s="1" t="s">
        <v>10260</v>
      </c>
      <c r="C24652" s="1" t="s">
        <v>1577</v>
      </c>
      <c r="D24652" s="1" t="s">
        <v>3293</v>
      </c>
      <c r="E24652">
        <v>185571</v>
      </c>
      <c r="F24652">
        <v>175538</v>
      </c>
      <c r="G24652">
        <v>10033</v>
      </c>
      <c r="H24652">
        <v>5.4</v>
      </c>
      <c r="I24652" s="1" t="s">
        <v>533</v>
      </c>
      <c r="J24652" s="1" t="s">
        <v>3294</v>
      </c>
    </row>
    <row r="24653" spans="1:10" x14ac:dyDescent="0.2">
      <c r="A24653">
        <v>2017</v>
      </c>
      <c r="B24653" s="1" t="s">
        <v>10261</v>
      </c>
      <c r="C24653" s="1" t="s">
        <v>1577</v>
      </c>
      <c r="D24653" s="1" t="s">
        <v>3295</v>
      </c>
      <c r="E24653">
        <v>271529</v>
      </c>
      <c r="F24653">
        <v>257861</v>
      </c>
      <c r="G24653">
        <v>13668</v>
      </c>
      <c r="H24653">
        <v>5</v>
      </c>
      <c r="I24653" s="1" t="s">
        <v>534</v>
      </c>
      <c r="J24653" s="1" t="s">
        <v>3296</v>
      </c>
    </row>
    <row r="24654" spans="1:10" x14ac:dyDescent="0.2">
      <c r="A24654">
        <v>2017</v>
      </c>
      <c r="B24654" s="1" t="s">
        <v>10262</v>
      </c>
      <c r="C24654" s="1" t="s">
        <v>1577</v>
      </c>
      <c r="D24654" s="1" t="s">
        <v>3297</v>
      </c>
      <c r="E24654">
        <v>90355</v>
      </c>
      <c r="F24654">
        <v>84319</v>
      </c>
      <c r="G24654">
        <v>6036</v>
      </c>
      <c r="H24654">
        <v>6.7</v>
      </c>
      <c r="I24654" s="1" t="s">
        <v>536</v>
      </c>
      <c r="J24654" s="1" t="s">
        <v>3298</v>
      </c>
    </row>
    <row r="24655" spans="1:10" x14ac:dyDescent="0.2">
      <c r="A24655">
        <v>2017</v>
      </c>
      <c r="B24655" s="1" t="s">
        <v>10263</v>
      </c>
      <c r="C24655" s="1" t="s">
        <v>1577</v>
      </c>
      <c r="D24655" s="1" t="s">
        <v>10264</v>
      </c>
      <c r="E24655">
        <v>44979</v>
      </c>
      <c r="F24655">
        <v>42425</v>
      </c>
      <c r="G24655">
        <v>2554</v>
      </c>
      <c r="H24655">
        <v>5.7</v>
      </c>
      <c r="I24655" s="1" t="s">
        <v>537</v>
      </c>
      <c r="J24655" s="1" t="s">
        <v>5437</v>
      </c>
    </row>
    <row r="24656" spans="1:10" x14ac:dyDescent="0.2">
      <c r="A24656">
        <v>2017</v>
      </c>
      <c r="B24656" s="1" t="s">
        <v>10265</v>
      </c>
      <c r="C24656" s="1" t="s">
        <v>1577</v>
      </c>
      <c r="D24656" s="1" t="s">
        <v>10266</v>
      </c>
      <c r="E24656">
        <v>27340</v>
      </c>
      <c r="F24656">
        <v>26312</v>
      </c>
      <c r="G24656">
        <v>1028</v>
      </c>
      <c r="H24656">
        <v>3.8</v>
      </c>
      <c r="I24656" s="1" t="s">
        <v>539</v>
      </c>
      <c r="J24656" s="1" t="s">
        <v>5438</v>
      </c>
    </row>
    <row r="24657" spans="1:10" x14ac:dyDescent="0.2">
      <c r="A24657">
        <v>2017</v>
      </c>
      <c r="B24657" s="1" t="s">
        <v>10267</v>
      </c>
      <c r="C24657" s="1" t="s">
        <v>1577</v>
      </c>
      <c r="D24657" s="1" t="s">
        <v>10268</v>
      </c>
      <c r="E24657">
        <v>14273</v>
      </c>
      <c r="F24657">
        <v>13703</v>
      </c>
      <c r="G24657">
        <v>570</v>
      </c>
      <c r="H24657">
        <v>4</v>
      </c>
      <c r="I24657" s="1" t="s">
        <v>541</v>
      </c>
      <c r="J24657" s="1" t="s">
        <v>5439</v>
      </c>
    </row>
    <row r="24658" spans="1:10" x14ac:dyDescent="0.2">
      <c r="A24658">
        <v>2017</v>
      </c>
      <c r="B24658" s="1" t="s">
        <v>10269</v>
      </c>
      <c r="C24658" s="1" t="s">
        <v>1577</v>
      </c>
      <c r="D24658" s="1" t="s">
        <v>10270</v>
      </c>
      <c r="E24658">
        <v>5434</v>
      </c>
      <c r="F24658">
        <v>5055</v>
      </c>
      <c r="G24658">
        <v>379</v>
      </c>
      <c r="H24658">
        <v>7</v>
      </c>
      <c r="I24658" s="1" t="s">
        <v>542</v>
      </c>
      <c r="J24658" s="1" t="s">
        <v>5440</v>
      </c>
    </row>
    <row r="24659" spans="1:10" x14ac:dyDescent="0.2">
      <c r="A24659">
        <v>2017</v>
      </c>
      <c r="B24659" s="1" t="s">
        <v>10271</v>
      </c>
      <c r="C24659" s="1" t="s">
        <v>1577</v>
      </c>
      <c r="D24659" s="1" t="s">
        <v>3299</v>
      </c>
      <c r="E24659">
        <v>113310</v>
      </c>
      <c r="F24659">
        <v>108686</v>
      </c>
      <c r="G24659">
        <v>4624</v>
      </c>
      <c r="H24659">
        <v>4.0999999999999996</v>
      </c>
      <c r="I24659" s="1" t="s">
        <v>544</v>
      </c>
      <c r="J24659" s="1" t="s">
        <v>3300</v>
      </c>
    </row>
    <row r="24660" spans="1:10" x14ac:dyDescent="0.2">
      <c r="A24660">
        <v>2017</v>
      </c>
      <c r="B24660" s="1" t="s">
        <v>10272</v>
      </c>
      <c r="C24660" s="1" t="s">
        <v>1577</v>
      </c>
      <c r="D24660" s="1" t="s">
        <v>10273</v>
      </c>
      <c r="E24660">
        <v>27779</v>
      </c>
      <c r="F24660">
        <v>25865</v>
      </c>
      <c r="G24660">
        <v>1914</v>
      </c>
      <c r="H24660">
        <v>6.9</v>
      </c>
      <c r="I24660" s="1" t="s">
        <v>545</v>
      </c>
      <c r="J24660" s="1" t="s">
        <v>5441</v>
      </c>
    </row>
    <row r="24661" spans="1:10" x14ac:dyDescent="0.2">
      <c r="A24661">
        <v>2017</v>
      </c>
      <c r="B24661" s="1" t="s">
        <v>10274</v>
      </c>
      <c r="C24661" s="1" t="s">
        <v>1577</v>
      </c>
      <c r="D24661" s="1" t="s">
        <v>3301</v>
      </c>
      <c r="E24661">
        <v>60680</v>
      </c>
      <c r="F24661">
        <v>58293</v>
      </c>
      <c r="G24661">
        <v>2387</v>
      </c>
      <c r="H24661">
        <v>3.9</v>
      </c>
      <c r="I24661" s="1" t="s">
        <v>547</v>
      </c>
      <c r="J24661" s="1" t="s">
        <v>3302</v>
      </c>
    </row>
    <row r="24662" spans="1:10" x14ac:dyDescent="0.2">
      <c r="A24662">
        <v>2017</v>
      </c>
      <c r="B24662" s="1" t="s">
        <v>10275</v>
      </c>
      <c r="C24662" s="1" t="s">
        <v>1577</v>
      </c>
      <c r="D24662" s="1" t="s">
        <v>10276</v>
      </c>
      <c r="E24662">
        <v>19121</v>
      </c>
      <c r="F24662">
        <v>18275</v>
      </c>
      <c r="G24662">
        <v>846</v>
      </c>
      <c r="H24662">
        <v>4.4000000000000004</v>
      </c>
      <c r="I24662" s="1" t="s">
        <v>548</v>
      </c>
      <c r="J24662" s="1" t="s">
        <v>5442</v>
      </c>
    </row>
    <row r="24663" spans="1:10" x14ac:dyDescent="0.2">
      <c r="A24663">
        <v>2017</v>
      </c>
      <c r="B24663" s="1" t="s">
        <v>10277</v>
      </c>
      <c r="C24663" s="1" t="s">
        <v>1577</v>
      </c>
      <c r="D24663" s="1" t="s">
        <v>3303</v>
      </c>
      <c r="E24663">
        <v>70261</v>
      </c>
      <c r="F24663">
        <v>67372</v>
      </c>
      <c r="G24663">
        <v>2889</v>
      </c>
      <c r="H24663">
        <v>4.0999999999999996</v>
      </c>
      <c r="I24663" s="1" t="s">
        <v>550</v>
      </c>
      <c r="J24663" s="1" t="s">
        <v>3304</v>
      </c>
    </row>
    <row r="24664" spans="1:10" x14ac:dyDescent="0.2">
      <c r="A24664">
        <v>2017</v>
      </c>
      <c r="B24664" s="1" t="s">
        <v>10278</v>
      </c>
      <c r="C24664" s="1" t="s">
        <v>1577</v>
      </c>
      <c r="D24664" s="1" t="s">
        <v>10279</v>
      </c>
      <c r="E24664">
        <v>12668</v>
      </c>
      <c r="F24664">
        <v>12203</v>
      </c>
      <c r="G24664">
        <v>465</v>
      </c>
      <c r="H24664">
        <v>3.7</v>
      </c>
      <c r="I24664" s="1" t="s">
        <v>552</v>
      </c>
      <c r="J24664" s="1" t="s">
        <v>5443</v>
      </c>
    </row>
    <row r="24665" spans="1:10" x14ac:dyDescent="0.2">
      <c r="A24665">
        <v>2017</v>
      </c>
      <c r="B24665" s="1" t="s">
        <v>10280</v>
      </c>
      <c r="C24665" s="1" t="s">
        <v>1614</v>
      </c>
      <c r="D24665" s="1" t="s">
        <v>10281</v>
      </c>
      <c r="E24665">
        <v>8112</v>
      </c>
      <c r="F24665">
        <v>7629</v>
      </c>
      <c r="G24665">
        <v>483</v>
      </c>
      <c r="H24665">
        <v>6</v>
      </c>
      <c r="I24665" s="1" t="s">
        <v>10</v>
      </c>
      <c r="J24665" s="1" t="s">
        <v>5444</v>
      </c>
    </row>
    <row r="24666" spans="1:10" x14ac:dyDescent="0.2">
      <c r="A24666">
        <v>2017</v>
      </c>
      <c r="B24666" s="1" t="s">
        <v>10282</v>
      </c>
      <c r="C24666" s="1" t="s">
        <v>1614</v>
      </c>
      <c r="D24666" s="1" t="s">
        <v>10283</v>
      </c>
      <c r="E24666">
        <v>2956</v>
      </c>
      <c r="F24666">
        <v>2856</v>
      </c>
      <c r="G24666">
        <v>100</v>
      </c>
      <c r="H24666">
        <v>3.4</v>
      </c>
      <c r="I24666" s="1" t="s">
        <v>12</v>
      </c>
      <c r="J24666" s="1" t="s">
        <v>5445</v>
      </c>
    </row>
    <row r="24667" spans="1:10" x14ac:dyDescent="0.2">
      <c r="A24667">
        <v>2017</v>
      </c>
      <c r="B24667" s="1" t="s">
        <v>10284</v>
      </c>
      <c r="C24667" s="1" t="s">
        <v>1614</v>
      </c>
      <c r="D24667" s="1" t="s">
        <v>10285</v>
      </c>
      <c r="E24667">
        <v>4995</v>
      </c>
      <c r="F24667">
        <v>4658</v>
      </c>
      <c r="G24667">
        <v>337</v>
      </c>
      <c r="H24667">
        <v>6.7</v>
      </c>
      <c r="I24667" s="1" t="s">
        <v>14</v>
      </c>
      <c r="J24667" s="1" t="s">
        <v>5446</v>
      </c>
    </row>
    <row r="24668" spans="1:10" x14ac:dyDescent="0.2">
      <c r="A24668">
        <v>2017</v>
      </c>
      <c r="B24668" s="1" t="s">
        <v>10286</v>
      </c>
      <c r="C24668" s="1" t="s">
        <v>1614</v>
      </c>
      <c r="D24668" s="1" t="s">
        <v>10287</v>
      </c>
      <c r="E24668">
        <v>2869</v>
      </c>
      <c r="F24668">
        <v>2777</v>
      </c>
      <c r="G24668">
        <v>92</v>
      </c>
      <c r="H24668">
        <v>3.2</v>
      </c>
      <c r="I24668" s="1" t="s">
        <v>16</v>
      </c>
      <c r="J24668" s="1" t="s">
        <v>5447</v>
      </c>
    </row>
    <row r="24669" spans="1:10" x14ac:dyDescent="0.2">
      <c r="A24669">
        <v>2017</v>
      </c>
      <c r="B24669" s="1" t="s">
        <v>10288</v>
      </c>
      <c r="C24669" s="1" t="s">
        <v>1614</v>
      </c>
      <c r="D24669" s="1" t="s">
        <v>10289</v>
      </c>
      <c r="E24669">
        <v>10877</v>
      </c>
      <c r="F24669">
        <v>10060</v>
      </c>
      <c r="G24669">
        <v>817</v>
      </c>
      <c r="H24669">
        <v>7.5</v>
      </c>
      <c r="I24669" s="1" t="s">
        <v>18</v>
      </c>
      <c r="J24669" s="1" t="s">
        <v>5448</v>
      </c>
    </row>
    <row r="24670" spans="1:10" x14ac:dyDescent="0.2">
      <c r="A24670">
        <v>2017</v>
      </c>
      <c r="B24670" s="1" t="s">
        <v>10290</v>
      </c>
      <c r="C24670" s="1" t="s">
        <v>1614</v>
      </c>
      <c r="D24670" s="1" t="s">
        <v>10291</v>
      </c>
      <c r="E24670">
        <v>4341</v>
      </c>
      <c r="F24670">
        <v>4174</v>
      </c>
      <c r="G24670">
        <v>167</v>
      </c>
      <c r="H24670">
        <v>3.8</v>
      </c>
      <c r="I24670" s="1" t="s">
        <v>20</v>
      </c>
      <c r="J24670" s="1" t="s">
        <v>5449</v>
      </c>
    </row>
    <row r="24671" spans="1:10" x14ac:dyDescent="0.2">
      <c r="A24671">
        <v>2017</v>
      </c>
      <c r="B24671" s="1" t="s">
        <v>10292</v>
      </c>
      <c r="C24671" s="1" t="s">
        <v>1614</v>
      </c>
      <c r="D24671" s="1" t="s">
        <v>10293</v>
      </c>
      <c r="E24671">
        <v>19372</v>
      </c>
      <c r="F24671">
        <v>18528</v>
      </c>
      <c r="G24671">
        <v>844</v>
      </c>
      <c r="H24671">
        <v>4.4000000000000004</v>
      </c>
      <c r="I24671" s="1" t="s">
        <v>22</v>
      </c>
      <c r="J24671" s="1" t="s">
        <v>5450</v>
      </c>
    </row>
    <row r="24672" spans="1:10" x14ac:dyDescent="0.2">
      <c r="A24672">
        <v>2017</v>
      </c>
      <c r="B24672" s="1" t="s">
        <v>10294</v>
      </c>
      <c r="C24672" s="1" t="s">
        <v>1614</v>
      </c>
      <c r="D24672" s="1" t="s">
        <v>10295</v>
      </c>
      <c r="E24672">
        <v>11765</v>
      </c>
      <c r="F24672">
        <v>11127</v>
      </c>
      <c r="G24672">
        <v>638</v>
      </c>
      <c r="H24672">
        <v>5.4</v>
      </c>
      <c r="I24672" s="1" t="s">
        <v>24</v>
      </c>
      <c r="J24672" s="1" t="s">
        <v>5451</v>
      </c>
    </row>
    <row r="24673" spans="1:10" x14ac:dyDescent="0.2">
      <c r="A24673">
        <v>2017</v>
      </c>
      <c r="B24673" s="1" t="s">
        <v>10296</v>
      </c>
      <c r="C24673" s="1" t="s">
        <v>1614</v>
      </c>
      <c r="D24673" s="1" t="s">
        <v>10297</v>
      </c>
      <c r="E24673">
        <v>68568</v>
      </c>
      <c r="F24673">
        <v>65792</v>
      </c>
      <c r="G24673">
        <v>2776</v>
      </c>
      <c r="H24673">
        <v>4</v>
      </c>
      <c r="I24673" s="1" t="s">
        <v>26</v>
      </c>
      <c r="J24673" s="1" t="s">
        <v>5452</v>
      </c>
    </row>
    <row r="24674" spans="1:10" x14ac:dyDescent="0.2">
      <c r="A24674">
        <v>2017</v>
      </c>
      <c r="B24674" s="1" t="s">
        <v>10298</v>
      </c>
      <c r="C24674" s="1" t="s">
        <v>1614</v>
      </c>
      <c r="D24674" s="1" t="s">
        <v>10299</v>
      </c>
      <c r="E24674">
        <v>22592</v>
      </c>
      <c r="F24674">
        <v>21406</v>
      </c>
      <c r="G24674">
        <v>1186</v>
      </c>
      <c r="H24674">
        <v>5.2</v>
      </c>
      <c r="I24674" s="1" t="s">
        <v>28</v>
      </c>
      <c r="J24674" s="1" t="s">
        <v>5453</v>
      </c>
    </row>
    <row r="24675" spans="1:10" x14ac:dyDescent="0.2">
      <c r="A24675">
        <v>2017</v>
      </c>
      <c r="B24675" s="1" t="s">
        <v>10300</v>
      </c>
      <c r="C24675" s="1" t="s">
        <v>1614</v>
      </c>
      <c r="D24675" s="1" t="s">
        <v>10301</v>
      </c>
      <c r="E24675">
        <v>19222</v>
      </c>
      <c r="F24675">
        <v>18149</v>
      </c>
      <c r="G24675">
        <v>1073</v>
      </c>
      <c r="H24675">
        <v>5.6</v>
      </c>
      <c r="I24675" s="1" t="s">
        <v>30</v>
      </c>
      <c r="J24675" s="1" t="s">
        <v>5454</v>
      </c>
    </row>
    <row r="24676" spans="1:10" x14ac:dyDescent="0.2">
      <c r="A24676">
        <v>2017</v>
      </c>
      <c r="B24676" s="1" t="s">
        <v>10302</v>
      </c>
      <c r="C24676" s="1" t="s">
        <v>1614</v>
      </c>
      <c r="D24676" s="1" t="s">
        <v>10303</v>
      </c>
      <c r="E24676">
        <v>5763</v>
      </c>
      <c r="F24676">
        <v>5316</v>
      </c>
      <c r="G24676">
        <v>447</v>
      </c>
      <c r="H24676">
        <v>7.8</v>
      </c>
      <c r="I24676" s="1" t="s">
        <v>32</v>
      </c>
      <c r="J24676" s="1" t="s">
        <v>5455</v>
      </c>
    </row>
    <row r="24677" spans="1:10" x14ac:dyDescent="0.2">
      <c r="A24677">
        <v>2017</v>
      </c>
      <c r="B24677" s="1" t="s">
        <v>10304</v>
      </c>
      <c r="C24677" s="1" t="s">
        <v>1614</v>
      </c>
      <c r="D24677" s="1" t="s">
        <v>10305</v>
      </c>
      <c r="E24677">
        <v>1421</v>
      </c>
      <c r="F24677">
        <v>1385</v>
      </c>
      <c r="G24677">
        <v>36</v>
      </c>
      <c r="H24677">
        <v>2.5</v>
      </c>
      <c r="I24677" s="1" t="s">
        <v>34</v>
      </c>
      <c r="J24677" s="1" t="s">
        <v>5456</v>
      </c>
    </row>
    <row r="24678" spans="1:10" x14ac:dyDescent="0.2">
      <c r="A24678">
        <v>2017</v>
      </c>
      <c r="B24678" s="1" t="s">
        <v>10306</v>
      </c>
      <c r="C24678" s="1" t="s">
        <v>1614</v>
      </c>
      <c r="D24678" s="1" t="s">
        <v>3305</v>
      </c>
      <c r="E24678">
        <v>138580</v>
      </c>
      <c r="F24678">
        <v>133237</v>
      </c>
      <c r="G24678">
        <v>5343</v>
      </c>
      <c r="H24678">
        <v>3.9</v>
      </c>
      <c r="I24678" s="1" t="s">
        <v>36</v>
      </c>
      <c r="J24678" s="1" t="s">
        <v>3306</v>
      </c>
    </row>
    <row r="24679" spans="1:10" x14ac:dyDescent="0.2">
      <c r="A24679">
        <v>2017</v>
      </c>
      <c r="B24679" s="1" t="s">
        <v>10307</v>
      </c>
      <c r="C24679" s="1" t="s">
        <v>1614</v>
      </c>
      <c r="D24679" s="1" t="s">
        <v>10308</v>
      </c>
      <c r="E24679">
        <v>2315</v>
      </c>
      <c r="F24679">
        <v>2142</v>
      </c>
      <c r="G24679">
        <v>173</v>
      </c>
      <c r="H24679">
        <v>7.5</v>
      </c>
      <c r="I24679" s="1" t="s">
        <v>38</v>
      </c>
      <c r="J24679" s="1" t="s">
        <v>5457</v>
      </c>
    </row>
    <row r="24680" spans="1:10" x14ac:dyDescent="0.2">
      <c r="A24680">
        <v>2017</v>
      </c>
      <c r="B24680" s="1" t="s">
        <v>10309</v>
      </c>
      <c r="C24680" s="1" t="s">
        <v>1614</v>
      </c>
      <c r="D24680" s="1" t="s">
        <v>3307</v>
      </c>
      <c r="E24680">
        <v>49507</v>
      </c>
      <c r="F24680">
        <v>47178</v>
      </c>
      <c r="G24680">
        <v>2329</v>
      </c>
      <c r="H24680">
        <v>4.7</v>
      </c>
      <c r="I24680" s="1" t="s">
        <v>40</v>
      </c>
      <c r="J24680" s="1" t="s">
        <v>3308</v>
      </c>
    </row>
    <row r="24681" spans="1:10" x14ac:dyDescent="0.2">
      <c r="A24681">
        <v>2017</v>
      </c>
      <c r="B24681" s="1" t="s">
        <v>10310</v>
      </c>
      <c r="C24681" s="1" t="s">
        <v>1614</v>
      </c>
      <c r="D24681" s="1" t="s">
        <v>10311</v>
      </c>
      <c r="E24681">
        <v>2869</v>
      </c>
      <c r="F24681">
        <v>2729</v>
      </c>
      <c r="G24681">
        <v>140</v>
      </c>
      <c r="H24681">
        <v>4.9000000000000004</v>
      </c>
      <c r="I24681" s="1" t="s">
        <v>42</v>
      </c>
      <c r="J24681" s="1" t="s">
        <v>5458</v>
      </c>
    </row>
    <row r="24682" spans="1:10" x14ac:dyDescent="0.2">
      <c r="A24682">
        <v>2017</v>
      </c>
      <c r="B24682" s="1" t="s">
        <v>10312</v>
      </c>
      <c r="C24682" s="1" t="s">
        <v>1614</v>
      </c>
      <c r="D24682" s="1" t="s">
        <v>10313</v>
      </c>
      <c r="E24682">
        <v>6278</v>
      </c>
      <c r="F24682">
        <v>5971</v>
      </c>
      <c r="G24682">
        <v>307</v>
      </c>
      <c r="H24682">
        <v>4.9000000000000004</v>
      </c>
      <c r="I24682" s="1" t="s">
        <v>44</v>
      </c>
      <c r="J24682" s="1" t="s">
        <v>5459</v>
      </c>
    </row>
    <row r="24683" spans="1:10" x14ac:dyDescent="0.2">
      <c r="A24683">
        <v>2017</v>
      </c>
      <c r="B24683" s="1" t="s">
        <v>10314</v>
      </c>
      <c r="C24683" s="1" t="s">
        <v>1614</v>
      </c>
      <c r="D24683" s="1" t="s">
        <v>10315</v>
      </c>
      <c r="E24683">
        <v>31496</v>
      </c>
      <c r="F24683">
        <v>29646</v>
      </c>
      <c r="G24683">
        <v>1850</v>
      </c>
      <c r="H24683">
        <v>5.9</v>
      </c>
      <c r="I24683" s="1" t="s">
        <v>46</v>
      </c>
      <c r="J24683" s="1" t="s">
        <v>5460</v>
      </c>
    </row>
    <row r="24684" spans="1:10" x14ac:dyDescent="0.2">
      <c r="A24684">
        <v>2017</v>
      </c>
      <c r="B24684" s="1" t="s">
        <v>10316</v>
      </c>
      <c r="C24684" s="1" t="s">
        <v>1614</v>
      </c>
      <c r="D24684" s="1" t="s">
        <v>10317</v>
      </c>
      <c r="E24684">
        <v>15084</v>
      </c>
      <c r="F24684">
        <v>14379</v>
      </c>
      <c r="G24684">
        <v>705</v>
      </c>
      <c r="H24684">
        <v>4.7</v>
      </c>
      <c r="I24684" s="1" t="s">
        <v>48</v>
      </c>
      <c r="J24684" s="1" t="s">
        <v>5461</v>
      </c>
    </row>
    <row r="24685" spans="1:10" x14ac:dyDescent="0.2">
      <c r="A24685">
        <v>2017</v>
      </c>
      <c r="B24685" s="1" t="s">
        <v>10318</v>
      </c>
      <c r="C24685" s="1" t="s">
        <v>1614</v>
      </c>
      <c r="D24685" s="1" t="s">
        <v>10319</v>
      </c>
      <c r="E24685">
        <v>17851</v>
      </c>
      <c r="F24685">
        <v>16962</v>
      </c>
      <c r="G24685">
        <v>889</v>
      </c>
      <c r="H24685">
        <v>5</v>
      </c>
      <c r="I24685" s="1" t="s">
        <v>50</v>
      </c>
      <c r="J24685" s="1" t="s">
        <v>5462</v>
      </c>
    </row>
    <row r="24686" spans="1:10" x14ac:dyDescent="0.2">
      <c r="A24686">
        <v>2017</v>
      </c>
      <c r="B24686" s="1" t="s">
        <v>10320</v>
      </c>
      <c r="C24686" s="1" t="s">
        <v>1614</v>
      </c>
      <c r="D24686" s="1" t="s">
        <v>10321</v>
      </c>
      <c r="E24686">
        <v>2679</v>
      </c>
      <c r="F24686">
        <v>2568</v>
      </c>
      <c r="G24686">
        <v>111</v>
      </c>
      <c r="H24686">
        <v>4.0999999999999996</v>
      </c>
      <c r="I24686" s="1" t="s">
        <v>52</v>
      </c>
      <c r="J24686" s="1" t="s">
        <v>5463</v>
      </c>
    </row>
    <row r="24687" spans="1:10" x14ac:dyDescent="0.2">
      <c r="A24687">
        <v>2017</v>
      </c>
      <c r="B24687" s="1" t="s">
        <v>10322</v>
      </c>
      <c r="C24687" s="1" t="s">
        <v>1614</v>
      </c>
      <c r="D24687" s="1" t="s">
        <v>10323</v>
      </c>
      <c r="E24687">
        <v>2275</v>
      </c>
      <c r="F24687">
        <v>2187</v>
      </c>
      <c r="G24687">
        <v>88</v>
      </c>
      <c r="H24687">
        <v>3.9</v>
      </c>
      <c r="I24687" s="1" t="s">
        <v>54</v>
      </c>
      <c r="J24687" s="1" t="s">
        <v>5464</v>
      </c>
    </row>
    <row r="24688" spans="1:10" x14ac:dyDescent="0.2">
      <c r="A24688">
        <v>2017</v>
      </c>
      <c r="B24688" s="1" t="s">
        <v>10324</v>
      </c>
      <c r="C24688" s="1" t="s">
        <v>1614</v>
      </c>
      <c r="D24688" s="1" t="s">
        <v>10325</v>
      </c>
      <c r="E24688">
        <v>29953</v>
      </c>
      <c r="F24688">
        <v>28655</v>
      </c>
      <c r="G24688">
        <v>1298</v>
      </c>
      <c r="H24688">
        <v>4.3</v>
      </c>
      <c r="I24688" s="1" t="s">
        <v>56</v>
      </c>
      <c r="J24688" s="1" t="s">
        <v>5465</v>
      </c>
    </row>
    <row r="24689" spans="1:10" x14ac:dyDescent="0.2">
      <c r="A24689">
        <v>2017</v>
      </c>
      <c r="B24689" s="1" t="s">
        <v>10326</v>
      </c>
      <c r="C24689" s="1" t="s">
        <v>1614</v>
      </c>
      <c r="D24689" s="1" t="s">
        <v>10327</v>
      </c>
      <c r="E24689">
        <v>12621</v>
      </c>
      <c r="F24689">
        <v>11937</v>
      </c>
      <c r="G24689">
        <v>684</v>
      </c>
      <c r="H24689">
        <v>5.4</v>
      </c>
      <c r="I24689" s="1" t="s">
        <v>58</v>
      </c>
      <c r="J24689" s="1" t="s">
        <v>5466</v>
      </c>
    </row>
    <row r="24690" spans="1:10" x14ac:dyDescent="0.2">
      <c r="A24690">
        <v>2017</v>
      </c>
      <c r="B24690" s="1" t="s">
        <v>10328</v>
      </c>
      <c r="C24690" s="1" t="s">
        <v>1614</v>
      </c>
      <c r="D24690" s="1" t="s">
        <v>10329</v>
      </c>
      <c r="E24690">
        <v>26355</v>
      </c>
      <c r="F24690">
        <v>25045</v>
      </c>
      <c r="G24690">
        <v>1310</v>
      </c>
      <c r="H24690">
        <v>5</v>
      </c>
      <c r="I24690" s="1" t="s">
        <v>60</v>
      </c>
      <c r="J24690" s="1" t="s">
        <v>5467</v>
      </c>
    </row>
    <row r="24691" spans="1:10" x14ac:dyDescent="0.2">
      <c r="A24691">
        <v>2017</v>
      </c>
      <c r="B24691" s="1" t="s">
        <v>10330</v>
      </c>
      <c r="C24691" s="1" t="s">
        <v>1614</v>
      </c>
      <c r="D24691" s="1" t="s">
        <v>10331</v>
      </c>
      <c r="E24691">
        <v>3001</v>
      </c>
      <c r="F24691">
        <v>2902</v>
      </c>
      <c r="G24691">
        <v>99</v>
      </c>
      <c r="H24691">
        <v>3.3</v>
      </c>
      <c r="I24691" s="1" t="s">
        <v>62</v>
      </c>
      <c r="J24691" s="1" t="s">
        <v>5468</v>
      </c>
    </row>
    <row r="24692" spans="1:10" x14ac:dyDescent="0.2">
      <c r="A24692">
        <v>2017</v>
      </c>
      <c r="B24692" s="1" t="s">
        <v>10332</v>
      </c>
      <c r="C24692" s="1" t="s">
        <v>1614</v>
      </c>
      <c r="D24692" s="1" t="s">
        <v>10333</v>
      </c>
      <c r="E24692">
        <v>2218</v>
      </c>
      <c r="F24692">
        <v>2052</v>
      </c>
      <c r="G24692">
        <v>166</v>
      </c>
      <c r="H24692">
        <v>7.5</v>
      </c>
      <c r="I24692" s="1" t="s">
        <v>64</v>
      </c>
      <c r="J24692" s="1" t="s">
        <v>5469</v>
      </c>
    </row>
    <row r="24693" spans="1:10" x14ac:dyDescent="0.2">
      <c r="A24693">
        <v>2017</v>
      </c>
      <c r="B24693" s="1" t="s">
        <v>10334</v>
      </c>
      <c r="C24693" s="1" t="s">
        <v>1614</v>
      </c>
      <c r="D24693" s="1" t="s">
        <v>10335</v>
      </c>
      <c r="E24693">
        <v>1307</v>
      </c>
      <c r="F24693">
        <v>1256</v>
      </c>
      <c r="G24693">
        <v>51</v>
      </c>
      <c r="H24693">
        <v>3.9</v>
      </c>
      <c r="I24693" s="1" t="s">
        <v>66</v>
      </c>
      <c r="J24693" s="1" t="s">
        <v>5470</v>
      </c>
    </row>
    <row r="24694" spans="1:10" x14ac:dyDescent="0.2">
      <c r="A24694">
        <v>2017</v>
      </c>
      <c r="B24694" s="1" t="s">
        <v>10336</v>
      </c>
      <c r="C24694" s="1" t="s">
        <v>1614</v>
      </c>
      <c r="D24694" s="1" t="s">
        <v>10337</v>
      </c>
      <c r="E24694">
        <v>1909</v>
      </c>
      <c r="F24694">
        <v>1835</v>
      </c>
      <c r="G24694">
        <v>74</v>
      </c>
      <c r="H24694">
        <v>3.9</v>
      </c>
      <c r="I24694" s="1" t="s">
        <v>68</v>
      </c>
      <c r="J24694" s="1" t="s">
        <v>5471</v>
      </c>
    </row>
    <row r="24695" spans="1:10" x14ac:dyDescent="0.2">
      <c r="A24695">
        <v>2017</v>
      </c>
      <c r="B24695" s="1" t="s">
        <v>10338</v>
      </c>
      <c r="C24695" s="1" t="s">
        <v>1614</v>
      </c>
      <c r="D24695" s="1" t="s">
        <v>10339</v>
      </c>
      <c r="E24695">
        <v>4499</v>
      </c>
      <c r="F24695">
        <v>4119</v>
      </c>
      <c r="G24695">
        <v>380</v>
      </c>
      <c r="H24695">
        <v>8.4</v>
      </c>
      <c r="I24695" s="1" t="s">
        <v>70</v>
      </c>
      <c r="J24695" s="1" t="s">
        <v>5472</v>
      </c>
    </row>
    <row r="24696" spans="1:10" x14ac:dyDescent="0.2">
      <c r="A24696">
        <v>2017</v>
      </c>
      <c r="B24696" s="1" t="s">
        <v>10340</v>
      </c>
      <c r="C24696" s="1" t="s">
        <v>1614</v>
      </c>
      <c r="D24696" s="1" t="s">
        <v>10341</v>
      </c>
      <c r="E24696">
        <v>5476</v>
      </c>
      <c r="F24696">
        <v>5066</v>
      </c>
      <c r="G24696">
        <v>410</v>
      </c>
      <c r="H24696">
        <v>7.5</v>
      </c>
      <c r="I24696" s="1" t="s">
        <v>72</v>
      </c>
      <c r="J24696" s="1" t="s">
        <v>5473</v>
      </c>
    </row>
    <row r="24697" spans="1:10" x14ac:dyDescent="0.2">
      <c r="A24697">
        <v>2017</v>
      </c>
      <c r="B24697" s="1" t="s">
        <v>10342</v>
      </c>
      <c r="C24697" s="1" t="s">
        <v>1614</v>
      </c>
      <c r="D24697" s="1" t="s">
        <v>10343</v>
      </c>
      <c r="E24697">
        <v>10939</v>
      </c>
      <c r="F24697">
        <v>10447</v>
      </c>
      <c r="G24697">
        <v>492</v>
      </c>
      <c r="H24697">
        <v>4.5</v>
      </c>
      <c r="I24697" s="1" t="s">
        <v>74</v>
      </c>
      <c r="J24697" s="1" t="s">
        <v>5474</v>
      </c>
    </row>
    <row r="24698" spans="1:10" x14ac:dyDescent="0.2">
      <c r="A24698">
        <v>2017</v>
      </c>
      <c r="B24698" s="1" t="s">
        <v>10344</v>
      </c>
      <c r="C24698" s="1" t="s">
        <v>1614</v>
      </c>
      <c r="D24698" s="1" t="s">
        <v>10345</v>
      </c>
      <c r="E24698">
        <v>2731</v>
      </c>
      <c r="F24698">
        <v>2534</v>
      </c>
      <c r="G24698">
        <v>197</v>
      </c>
      <c r="H24698">
        <v>7.2</v>
      </c>
      <c r="I24698" s="1" t="s">
        <v>76</v>
      </c>
      <c r="J24698" s="1" t="s">
        <v>5475</v>
      </c>
    </row>
    <row r="24699" spans="1:10" x14ac:dyDescent="0.2">
      <c r="A24699">
        <v>2017</v>
      </c>
      <c r="B24699" s="1" t="s">
        <v>10346</v>
      </c>
      <c r="C24699" s="1" t="s">
        <v>1614</v>
      </c>
      <c r="D24699" s="1" t="s">
        <v>10347</v>
      </c>
      <c r="E24699">
        <v>4455</v>
      </c>
      <c r="F24699">
        <v>4194</v>
      </c>
      <c r="G24699">
        <v>261</v>
      </c>
      <c r="H24699">
        <v>5.9</v>
      </c>
      <c r="I24699" s="1" t="s">
        <v>78</v>
      </c>
      <c r="J24699" s="1" t="s">
        <v>5476</v>
      </c>
    </row>
    <row r="24700" spans="1:10" x14ac:dyDescent="0.2">
      <c r="A24700">
        <v>2017</v>
      </c>
      <c r="B24700" s="1" t="s">
        <v>10348</v>
      </c>
      <c r="C24700" s="1" t="s">
        <v>1614</v>
      </c>
      <c r="D24700" s="1" t="s">
        <v>10349</v>
      </c>
      <c r="E24700">
        <v>18960</v>
      </c>
      <c r="F24700">
        <v>17743</v>
      </c>
      <c r="G24700">
        <v>1217</v>
      </c>
      <c r="H24700">
        <v>6.4</v>
      </c>
      <c r="I24700" s="1" t="s">
        <v>80</v>
      </c>
      <c r="J24700" s="1" t="s">
        <v>5477</v>
      </c>
    </row>
    <row r="24701" spans="1:10" x14ac:dyDescent="0.2">
      <c r="A24701">
        <v>2017</v>
      </c>
      <c r="B24701" s="1" t="s">
        <v>10350</v>
      </c>
      <c r="C24701" s="1" t="s">
        <v>1614</v>
      </c>
      <c r="D24701" s="1" t="s">
        <v>10351</v>
      </c>
      <c r="E24701">
        <v>8380</v>
      </c>
      <c r="F24701">
        <v>8096</v>
      </c>
      <c r="G24701">
        <v>284</v>
      </c>
      <c r="H24701">
        <v>3.4</v>
      </c>
      <c r="I24701" s="1" t="s">
        <v>82</v>
      </c>
      <c r="J24701" s="1" t="s">
        <v>5478</v>
      </c>
    </row>
    <row r="24702" spans="1:10" x14ac:dyDescent="0.2">
      <c r="A24702">
        <v>2017</v>
      </c>
      <c r="B24702" s="1" t="s">
        <v>10352</v>
      </c>
      <c r="C24702" s="1" t="s">
        <v>1614</v>
      </c>
      <c r="D24702" s="1" t="s">
        <v>10353</v>
      </c>
      <c r="E24702">
        <v>4125</v>
      </c>
      <c r="F24702">
        <v>3901</v>
      </c>
      <c r="G24702">
        <v>224</v>
      </c>
      <c r="H24702">
        <v>5.4</v>
      </c>
      <c r="I24702" s="1" t="s">
        <v>84</v>
      </c>
      <c r="J24702" s="1" t="s">
        <v>5479</v>
      </c>
    </row>
    <row r="24703" spans="1:10" x14ac:dyDescent="0.2">
      <c r="A24703">
        <v>2017</v>
      </c>
      <c r="B24703" s="1" t="s">
        <v>10354</v>
      </c>
      <c r="C24703" s="1" t="s">
        <v>1614</v>
      </c>
      <c r="D24703" s="1" t="s">
        <v>10355</v>
      </c>
      <c r="E24703">
        <v>3708</v>
      </c>
      <c r="F24703">
        <v>3381</v>
      </c>
      <c r="G24703">
        <v>327</v>
      </c>
      <c r="H24703">
        <v>8.8000000000000007</v>
      </c>
      <c r="I24703" s="1" t="s">
        <v>86</v>
      </c>
      <c r="J24703" s="1" t="s">
        <v>5480</v>
      </c>
    </row>
    <row r="24704" spans="1:10" x14ac:dyDescent="0.2">
      <c r="A24704">
        <v>2017</v>
      </c>
      <c r="B24704" s="1" t="s">
        <v>10356</v>
      </c>
      <c r="C24704" s="1" t="s">
        <v>1614</v>
      </c>
      <c r="D24704" s="1" t="s">
        <v>10357</v>
      </c>
      <c r="E24704">
        <v>19780</v>
      </c>
      <c r="F24704">
        <v>18401</v>
      </c>
      <c r="G24704">
        <v>1379</v>
      </c>
      <c r="H24704">
        <v>7</v>
      </c>
      <c r="I24704" s="1" t="s">
        <v>88</v>
      </c>
      <c r="J24704" s="1" t="s">
        <v>5481</v>
      </c>
    </row>
    <row r="24705" spans="1:10" x14ac:dyDescent="0.2">
      <c r="A24705">
        <v>2017</v>
      </c>
      <c r="B24705" s="1" t="s">
        <v>10358</v>
      </c>
      <c r="C24705" s="1" t="s">
        <v>1614</v>
      </c>
      <c r="D24705" s="1" t="s">
        <v>10359</v>
      </c>
      <c r="E24705">
        <v>15999</v>
      </c>
      <c r="F24705">
        <v>15151</v>
      </c>
      <c r="G24705">
        <v>848</v>
      </c>
      <c r="H24705">
        <v>5.3</v>
      </c>
      <c r="I24705" s="1" t="s">
        <v>90</v>
      </c>
      <c r="J24705" s="1" t="s">
        <v>5482</v>
      </c>
    </row>
    <row r="24706" spans="1:10" x14ac:dyDescent="0.2">
      <c r="A24706">
        <v>2017</v>
      </c>
      <c r="B24706" s="1" t="s">
        <v>10360</v>
      </c>
      <c r="C24706" s="1" t="s">
        <v>1614</v>
      </c>
      <c r="D24706" s="1" t="s">
        <v>10361</v>
      </c>
      <c r="E24706">
        <v>21532</v>
      </c>
      <c r="F24706">
        <v>20653</v>
      </c>
      <c r="G24706">
        <v>879</v>
      </c>
      <c r="H24706">
        <v>4.0999999999999996</v>
      </c>
      <c r="I24706" s="1" t="s">
        <v>92</v>
      </c>
      <c r="J24706" s="1" t="s">
        <v>5483</v>
      </c>
    </row>
    <row r="24707" spans="1:10" x14ac:dyDescent="0.2">
      <c r="A24707">
        <v>2017</v>
      </c>
      <c r="B24707" s="1" t="s">
        <v>10362</v>
      </c>
      <c r="C24707" s="1" t="s">
        <v>1614</v>
      </c>
      <c r="D24707" s="1" t="s">
        <v>10363</v>
      </c>
      <c r="E24707">
        <v>6507</v>
      </c>
      <c r="F24707">
        <v>6299</v>
      </c>
      <c r="G24707">
        <v>208</v>
      </c>
      <c r="H24707">
        <v>3.2</v>
      </c>
      <c r="I24707" s="1" t="s">
        <v>94</v>
      </c>
      <c r="J24707" s="1" t="s">
        <v>5484</v>
      </c>
    </row>
    <row r="24708" spans="1:10" x14ac:dyDescent="0.2">
      <c r="A24708">
        <v>2017</v>
      </c>
      <c r="B24708" s="1" t="s">
        <v>10364</v>
      </c>
      <c r="C24708" s="1" t="s">
        <v>1614</v>
      </c>
      <c r="D24708" s="1" t="s">
        <v>10365</v>
      </c>
      <c r="E24708">
        <v>18853</v>
      </c>
      <c r="F24708">
        <v>18069</v>
      </c>
      <c r="G24708">
        <v>784</v>
      </c>
      <c r="H24708">
        <v>4.2</v>
      </c>
      <c r="I24708" s="1" t="s">
        <v>96</v>
      </c>
      <c r="J24708" s="1" t="s">
        <v>5485</v>
      </c>
    </row>
    <row r="24709" spans="1:10" x14ac:dyDescent="0.2">
      <c r="A24709">
        <v>2017</v>
      </c>
      <c r="B24709" s="1" t="s">
        <v>10366</v>
      </c>
      <c r="C24709" s="1" t="s">
        <v>1614</v>
      </c>
      <c r="D24709" s="1" t="s">
        <v>10367</v>
      </c>
      <c r="E24709">
        <v>14843</v>
      </c>
      <c r="F24709">
        <v>13769</v>
      </c>
      <c r="G24709">
        <v>1074</v>
      </c>
      <c r="H24709">
        <v>7.2</v>
      </c>
      <c r="I24709" s="1" t="s">
        <v>98</v>
      </c>
      <c r="J24709" s="1" t="s">
        <v>5486</v>
      </c>
    </row>
    <row r="24710" spans="1:10" x14ac:dyDescent="0.2">
      <c r="A24710">
        <v>2017</v>
      </c>
      <c r="B24710" s="1" t="s">
        <v>10368</v>
      </c>
      <c r="C24710" s="1" t="s">
        <v>1614</v>
      </c>
      <c r="D24710" s="1" t="s">
        <v>10369</v>
      </c>
      <c r="E24710">
        <v>7086</v>
      </c>
      <c r="F24710">
        <v>6446</v>
      </c>
      <c r="G24710">
        <v>640</v>
      </c>
      <c r="H24710">
        <v>9</v>
      </c>
      <c r="I24710" s="1" t="s">
        <v>100</v>
      </c>
      <c r="J24710" s="1" t="s">
        <v>5487</v>
      </c>
    </row>
    <row r="24711" spans="1:10" x14ac:dyDescent="0.2">
      <c r="A24711">
        <v>2017</v>
      </c>
      <c r="B24711" s="1" t="s">
        <v>10370</v>
      </c>
      <c r="C24711" s="1" t="s">
        <v>1614</v>
      </c>
      <c r="D24711" s="1" t="s">
        <v>10371</v>
      </c>
      <c r="E24711">
        <v>3996</v>
      </c>
      <c r="F24711">
        <v>3830</v>
      </c>
      <c r="G24711">
        <v>166</v>
      </c>
      <c r="H24711">
        <v>4.2</v>
      </c>
      <c r="I24711" s="1" t="s">
        <v>102</v>
      </c>
      <c r="J24711" s="1" t="s">
        <v>5488</v>
      </c>
    </row>
    <row r="24712" spans="1:10" x14ac:dyDescent="0.2">
      <c r="A24712">
        <v>2017</v>
      </c>
      <c r="B24712" s="1" t="s">
        <v>10372</v>
      </c>
      <c r="C24712" s="1" t="s">
        <v>1614</v>
      </c>
      <c r="D24712" s="1" t="s">
        <v>10373</v>
      </c>
      <c r="E24712">
        <v>6589</v>
      </c>
      <c r="F24712">
        <v>6251</v>
      </c>
      <c r="G24712">
        <v>338</v>
      </c>
      <c r="H24712">
        <v>5.0999999999999996</v>
      </c>
      <c r="I24712" s="1" t="s">
        <v>104</v>
      </c>
      <c r="J24712" s="1" t="s">
        <v>5489</v>
      </c>
    </row>
    <row r="24713" spans="1:10" x14ac:dyDescent="0.2">
      <c r="A24713">
        <v>2017</v>
      </c>
      <c r="B24713" s="1" t="s">
        <v>10374</v>
      </c>
      <c r="C24713" s="1" t="s">
        <v>1614</v>
      </c>
      <c r="D24713" s="1" t="s">
        <v>10375</v>
      </c>
      <c r="E24713">
        <v>19329</v>
      </c>
      <c r="F24713">
        <v>18332</v>
      </c>
      <c r="G24713">
        <v>997</v>
      </c>
      <c r="H24713">
        <v>5.2</v>
      </c>
      <c r="I24713" s="1" t="s">
        <v>106</v>
      </c>
      <c r="J24713" s="1" t="s">
        <v>5490</v>
      </c>
    </row>
    <row r="24714" spans="1:10" x14ac:dyDescent="0.2">
      <c r="A24714">
        <v>2017</v>
      </c>
      <c r="B24714" s="1" t="s">
        <v>10376</v>
      </c>
      <c r="C24714" s="1" t="s">
        <v>1614</v>
      </c>
      <c r="D24714" s="1" t="s">
        <v>10377</v>
      </c>
      <c r="E24714">
        <v>6347</v>
      </c>
      <c r="F24714">
        <v>6059</v>
      </c>
      <c r="G24714">
        <v>288</v>
      </c>
      <c r="H24714">
        <v>4.5</v>
      </c>
      <c r="I24714" s="1" t="s">
        <v>108</v>
      </c>
      <c r="J24714" s="1" t="s">
        <v>5491</v>
      </c>
    </row>
    <row r="24715" spans="1:10" x14ac:dyDescent="0.2">
      <c r="A24715">
        <v>2017</v>
      </c>
      <c r="B24715" s="1" t="s">
        <v>10378</v>
      </c>
      <c r="C24715" s="1" t="s">
        <v>1614</v>
      </c>
      <c r="D24715" s="1" t="s">
        <v>3309</v>
      </c>
      <c r="E24715">
        <v>29480</v>
      </c>
      <c r="F24715">
        <v>27845</v>
      </c>
      <c r="G24715">
        <v>1635</v>
      </c>
      <c r="H24715">
        <v>5.5</v>
      </c>
      <c r="I24715" s="1" t="s">
        <v>110</v>
      </c>
      <c r="J24715" s="1" t="s">
        <v>3310</v>
      </c>
    </row>
    <row r="24716" spans="1:10" x14ac:dyDescent="0.2">
      <c r="A24716">
        <v>2017</v>
      </c>
      <c r="B24716" s="1" t="s">
        <v>10379</v>
      </c>
      <c r="C24716" s="1" t="s">
        <v>1614</v>
      </c>
      <c r="D24716" s="1" t="s">
        <v>10380</v>
      </c>
      <c r="E24716">
        <v>5724</v>
      </c>
      <c r="F24716">
        <v>5515</v>
      </c>
      <c r="G24716">
        <v>209</v>
      </c>
      <c r="H24716">
        <v>3.7</v>
      </c>
      <c r="I24716" s="1" t="s">
        <v>112</v>
      </c>
      <c r="J24716" s="1" t="s">
        <v>5492</v>
      </c>
    </row>
    <row r="24717" spans="1:10" x14ac:dyDescent="0.2">
      <c r="A24717">
        <v>2017</v>
      </c>
      <c r="B24717" s="1" t="s">
        <v>10381</v>
      </c>
      <c r="C24717" s="1" t="s">
        <v>1614</v>
      </c>
      <c r="D24717" s="1" t="s">
        <v>10382</v>
      </c>
      <c r="E24717">
        <v>4685</v>
      </c>
      <c r="F24717">
        <v>4394</v>
      </c>
      <c r="G24717">
        <v>291</v>
      </c>
      <c r="H24717">
        <v>6.2</v>
      </c>
      <c r="I24717" s="1" t="s">
        <v>114</v>
      </c>
      <c r="J24717" s="1" t="s">
        <v>5493</v>
      </c>
    </row>
    <row r="24718" spans="1:10" x14ac:dyDescent="0.2">
      <c r="A24718">
        <v>2017</v>
      </c>
      <c r="B24718" s="1" t="s">
        <v>10383</v>
      </c>
      <c r="C24718" s="1" t="s">
        <v>1614</v>
      </c>
      <c r="D24718" s="1" t="s">
        <v>10384</v>
      </c>
      <c r="E24718">
        <v>4564</v>
      </c>
      <c r="F24718">
        <v>4282</v>
      </c>
      <c r="G24718">
        <v>282</v>
      </c>
      <c r="H24718">
        <v>6.2</v>
      </c>
      <c r="I24718" s="1" t="s">
        <v>116</v>
      </c>
      <c r="J24718" s="1" t="s">
        <v>5494</v>
      </c>
    </row>
    <row r="24719" spans="1:10" x14ac:dyDescent="0.2">
      <c r="A24719">
        <v>2017</v>
      </c>
      <c r="B24719" s="1" t="s">
        <v>10385</v>
      </c>
      <c r="C24719" s="1" t="s">
        <v>1614</v>
      </c>
      <c r="D24719" s="1" t="s">
        <v>3311</v>
      </c>
      <c r="E24719">
        <v>376333</v>
      </c>
      <c r="F24719">
        <v>360064</v>
      </c>
      <c r="G24719">
        <v>16269</v>
      </c>
      <c r="H24719">
        <v>4.3</v>
      </c>
      <c r="I24719" s="1" t="s">
        <v>118</v>
      </c>
      <c r="J24719" s="1" t="s">
        <v>3312</v>
      </c>
    </row>
    <row r="24720" spans="1:10" x14ac:dyDescent="0.2">
      <c r="A24720">
        <v>2017</v>
      </c>
      <c r="B24720" s="1" t="s">
        <v>10386</v>
      </c>
      <c r="C24720" s="1" t="s">
        <v>1614</v>
      </c>
      <c r="D24720" s="1" t="s">
        <v>10387</v>
      </c>
      <c r="E24720">
        <v>16239</v>
      </c>
      <c r="F24720">
        <v>15062</v>
      </c>
      <c r="G24720">
        <v>1177</v>
      </c>
      <c r="H24720">
        <v>7.2</v>
      </c>
      <c r="I24720" s="1" t="s">
        <v>120</v>
      </c>
      <c r="J24720" s="1" t="s">
        <v>5495</v>
      </c>
    </row>
    <row r="24721" spans="1:10" x14ac:dyDescent="0.2">
      <c r="A24721">
        <v>2017</v>
      </c>
      <c r="B24721" s="1" t="s">
        <v>10388</v>
      </c>
      <c r="C24721" s="1" t="s">
        <v>1614</v>
      </c>
      <c r="D24721" s="1" t="s">
        <v>10389</v>
      </c>
      <c r="E24721">
        <v>21219</v>
      </c>
      <c r="F24721">
        <v>19993</v>
      </c>
      <c r="G24721">
        <v>1226</v>
      </c>
      <c r="H24721">
        <v>5.8</v>
      </c>
      <c r="I24721" s="1" t="s">
        <v>122</v>
      </c>
      <c r="J24721" s="1" t="s">
        <v>5496</v>
      </c>
    </row>
    <row r="24722" spans="1:10" x14ac:dyDescent="0.2">
      <c r="A24722">
        <v>2017</v>
      </c>
      <c r="B24722" s="1" t="s">
        <v>10390</v>
      </c>
      <c r="C24722" s="1" t="s">
        <v>1614</v>
      </c>
      <c r="D24722" s="1" t="s">
        <v>10391</v>
      </c>
      <c r="E24722">
        <v>14394</v>
      </c>
      <c r="F24722">
        <v>13654</v>
      </c>
      <c r="G24722">
        <v>740</v>
      </c>
      <c r="H24722">
        <v>5.0999999999999996</v>
      </c>
      <c r="I24722" s="1" t="s">
        <v>124</v>
      </c>
      <c r="J24722" s="1" t="s">
        <v>5497</v>
      </c>
    </row>
    <row r="24723" spans="1:10" x14ac:dyDescent="0.2">
      <c r="A24723">
        <v>2017</v>
      </c>
      <c r="B24723" s="1" t="s">
        <v>10392</v>
      </c>
      <c r="C24723" s="1" t="s">
        <v>1614</v>
      </c>
      <c r="D24723" s="1" t="s">
        <v>10393</v>
      </c>
      <c r="E24723">
        <v>7511</v>
      </c>
      <c r="F24723">
        <v>7008</v>
      </c>
      <c r="G24723">
        <v>503</v>
      </c>
      <c r="H24723">
        <v>6.7</v>
      </c>
      <c r="I24723" s="1" t="s">
        <v>126</v>
      </c>
      <c r="J24723" s="1" t="s">
        <v>5498</v>
      </c>
    </row>
    <row r="24724" spans="1:10" x14ac:dyDescent="0.2">
      <c r="A24724">
        <v>2017</v>
      </c>
      <c r="B24724" s="1" t="s">
        <v>10394</v>
      </c>
      <c r="C24724" s="1" t="s">
        <v>1614</v>
      </c>
      <c r="D24724" s="1" t="s">
        <v>10395</v>
      </c>
      <c r="E24724">
        <v>38578</v>
      </c>
      <c r="F24724">
        <v>37116</v>
      </c>
      <c r="G24724">
        <v>1462</v>
      </c>
      <c r="H24724">
        <v>3.8</v>
      </c>
      <c r="I24724" s="1" t="s">
        <v>128</v>
      </c>
      <c r="J24724" s="1" t="s">
        <v>5499</v>
      </c>
    </row>
    <row r="24725" spans="1:10" x14ac:dyDescent="0.2">
      <c r="A24725">
        <v>2017</v>
      </c>
      <c r="B24725" s="1" t="s">
        <v>10396</v>
      </c>
      <c r="C24725" s="1" t="s">
        <v>1614</v>
      </c>
      <c r="D24725" s="1" t="s">
        <v>10397</v>
      </c>
      <c r="E24725">
        <v>17479</v>
      </c>
      <c r="F24725">
        <v>16378</v>
      </c>
      <c r="G24725">
        <v>1101</v>
      </c>
      <c r="H24725">
        <v>6.3</v>
      </c>
      <c r="I24725" s="1" t="s">
        <v>130</v>
      </c>
      <c r="J24725" s="1" t="s">
        <v>5500</v>
      </c>
    </row>
    <row r="24726" spans="1:10" x14ac:dyDescent="0.2">
      <c r="A24726">
        <v>2017</v>
      </c>
      <c r="B24726" s="1" t="s">
        <v>10398</v>
      </c>
      <c r="C24726" s="1" t="s">
        <v>1614</v>
      </c>
      <c r="D24726" s="1" t="s">
        <v>10399</v>
      </c>
      <c r="E24726">
        <v>18322</v>
      </c>
      <c r="F24726">
        <v>17562</v>
      </c>
      <c r="G24726">
        <v>760</v>
      </c>
      <c r="H24726">
        <v>4.0999999999999996</v>
      </c>
      <c r="I24726" s="1" t="s">
        <v>132</v>
      </c>
      <c r="J24726" s="1" t="s">
        <v>5501</v>
      </c>
    </row>
    <row r="24727" spans="1:10" x14ac:dyDescent="0.2">
      <c r="A24727">
        <v>2017</v>
      </c>
      <c r="B24727" s="1" t="s">
        <v>10400</v>
      </c>
      <c r="C24727" s="1" t="s">
        <v>1614</v>
      </c>
      <c r="D24727" s="1" t="s">
        <v>10401</v>
      </c>
      <c r="E24727">
        <v>32818</v>
      </c>
      <c r="F24727">
        <v>31280</v>
      </c>
      <c r="G24727">
        <v>1538</v>
      </c>
      <c r="H24727">
        <v>4.7</v>
      </c>
      <c r="I24727" s="1" t="s">
        <v>134</v>
      </c>
      <c r="J24727" s="1" t="s">
        <v>5502</v>
      </c>
    </row>
    <row r="24728" spans="1:10" x14ac:dyDescent="0.2">
      <c r="A24728">
        <v>2017</v>
      </c>
      <c r="B24728" s="1" t="s">
        <v>10402</v>
      </c>
      <c r="C24728" s="1" t="s">
        <v>1614</v>
      </c>
      <c r="D24728" s="1" t="s">
        <v>10403</v>
      </c>
      <c r="E24728">
        <v>4821</v>
      </c>
      <c r="F24728">
        <v>4457</v>
      </c>
      <c r="G24728">
        <v>364</v>
      </c>
      <c r="H24728">
        <v>7.6</v>
      </c>
      <c r="I24728" s="1" t="s">
        <v>136</v>
      </c>
      <c r="J24728" s="1" t="s">
        <v>5503</v>
      </c>
    </row>
    <row r="24729" spans="1:10" x14ac:dyDescent="0.2">
      <c r="A24729">
        <v>2017</v>
      </c>
      <c r="B24729" s="1" t="s">
        <v>10404</v>
      </c>
      <c r="C24729" s="1" t="s">
        <v>1614</v>
      </c>
      <c r="D24729" s="1" t="s">
        <v>10405</v>
      </c>
      <c r="E24729">
        <v>1817</v>
      </c>
      <c r="F24729">
        <v>1722</v>
      </c>
      <c r="G24729">
        <v>95</v>
      </c>
      <c r="H24729">
        <v>5.2</v>
      </c>
      <c r="I24729" s="1" t="s">
        <v>138</v>
      </c>
      <c r="J24729" s="1" t="s">
        <v>5504</v>
      </c>
    </row>
    <row r="24730" spans="1:10" x14ac:dyDescent="0.2">
      <c r="A24730">
        <v>2017</v>
      </c>
      <c r="B24730" s="1" t="s">
        <v>10406</v>
      </c>
      <c r="C24730" s="1" t="s">
        <v>1614</v>
      </c>
      <c r="D24730" s="1" t="s">
        <v>10407</v>
      </c>
      <c r="E24730">
        <v>44666</v>
      </c>
      <c r="F24730">
        <v>42402</v>
      </c>
      <c r="G24730">
        <v>2264</v>
      </c>
      <c r="H24730">
        <v>5.0999999999999996</v>
      </c>
      <c r="I24730" s="1" t="s">
        <v>140</v>
      </c>
      <c r="J24730" s="1" t="s">
        <v>5505</v>
      </c>
    </row>
    <row r="24731" spans="1:10" x14ac:dyDescent="0.2">
      <c r="A24731">
        <v>2017</v>
      </c>
      <c r="B24731" s="1" t="s">
        <v>10408</v>
      </c>
      <c r="C24731" s="1" t="s">
        <v>1614</v>
      </c>
      <c r="D24731" s="1" t="s">
        <v>10409</v>
      </c>
      <c r="E24731">
        <v>9401</v>
      </c>
      <c r="F24731">
        <v>8735</v>
      </c>
      <c r="G24731">
        <v>666</v>
      </c>
      <c r="H24731">
        <v>7.1</v>
      </c>
      <c r="I24731" s="1" t="s">
        <v>142</v>
      </c>
      <c r="J24731" s="1" t="s">
        <v>5506</v>
      </c>
    </row>
    <row r="24732" spans="1:10" x14ac:dyDescent="0.2">
      <c r="A24732">
        <v>2017</v>
      </c>
      <c r="B24732" s="1" t="s">
        <v>10410</v>
      </c>
      <c r="C24732" s="1" t="s">
        <v>1614</v>
      </c>
      <c r="D24732" s="1" t="s">
        <v>10411</v>
      </c>
      <c r="E24732">
        <v>16895</v>
      </c>
      <c r="F24732">
        <v>15827</v>
      </c>
      <c r="G24732">
        <v>1068</v>
      </c>
      <c r="H24732">
        <v>6.3</v>
      </c>
      <c r="I24732" s="1" t="s">
        <v>274</v>
      </c>
      <c r="J24732" s="1" t="s">
        <v>5507</v>
      </c>
    </row>
    <row r="24733" spans="1:10" x14ac:dyDescent="0.2">
      <c r="A24733">
        <v>2017</v>
      </c>
      <c r="B24733" s="1" t="s">
        <v>10412</v>
      </c>
      <c r="C24733" s="1" t="s">
        <v>1614</v>
      </c>
      <c r="D24733" s="1" t="s">
        <v>10413</v>
      </c>
      <c r="E24733">
        <v>19023</v>
      </c>
      <c r="F24733">
        <v>17184</v>
      </c>
      <c r="G24733">
        <v>1839</v>
      </c>
      <c r="H24733">
        <v>9.6999999999999993</v>
      </c>
      <c r="I24733" s="1" t="s">
        <v>276</v>
      </c>
      <c r="J24733" s="1" t="s">
        <v>5508</v>
      </c>
    </row>
    <row r="24734" spans="1:10" x14ac:dyDescent="0.2">
      <c r="A24734">
        <v>2017</v>
      </c>
      <c r="B24734" s="1" t="s">
        <v>10414</v>
      </c>
      <c r="C24734" s="1" t="s">
        <v>1614</v>
      </c>
      <c r="D24734" s="1" t="s">
        <v>10415</v>
      </c>
      <c r="E24734">
        <v>9404</v>
      </c>
      <c r="F24734">
        <v>9076</v>
      </c>
      <c r="G24734">
        <v>328</v>
      </c>
      <c r="H24734">
        <v>3.5</v>
      </c>
      <c r="I24734" s="1" t="s">
        <v>278</v>
      </c>
      <c r="J24734" s="1" t="s">
        <v>5509</v>
      </c>
    </row>
    <row r="24735" spans="1:10" x14ac:dyDescent="0.2">
      <c r="A24735">
        <v>2017</v>
      </c>
      <c r="B24735" s="1" t="s">
        <v>10416</v>
      </c>
      <c r="C24735" s="1" t="s">
        <v>1614</v>
      </c>
      <c r="D24735" s="1" t="s">
        <v>10417</v>
      </c>
      <c r="E24735">
        <v>3278</v>
      </c>
      <c r="F24735">
        <v>3129</v>
      </c>
      <c r="G24735">
        <v>149</v>
      </c>
      <c r="H24735">
        <v>4.5</v>
      </c>
      <c r="I24735" s="1" t="s">
        <v>280</v>
      </c>
      <c r="J24735" s="1" t="s">
        <v>5510</v>
      </c>
    </row>
    <row r="24736" spans="1:10" x14ac:dyDescent="0.2">
      <c r="A24736">
        <v>2017</v>
      </c>
      <c r="B24736" s="1" t="s">
        <v>10418</v>
      </c>
      <c r="C24736" s="1" t="s">
        <v>1614</v>
      </c>
      <c r="D24736" s="1" t="s">
        <v>3313</v>
      </c>
      <c r="E24736">
        <v>318212</v>
      </c>
      <c r="F24736">
        <v>303220</v>
      </c>
      <c r="G24736">
        <v>14992</v>
      </c>
      <c r="H24736">
        <v>4.7</v>
      </c>
      <c r="I24736" s="1" t="s">
        <v>281</v>
      </c>
      <c r="J24736" s="1" t="s">
        <v>3314</v>
      </c>
    </row>
    <row r="24737" spans="1:10" x14ac:dyDescent="0.2">
      <c r="A24737">
        <v>2017</v>
      </c>
      <c r="B24737" s="1" t="s">
        <v>10419</v>
      </c>
      <c r="C24737" s="1" t="s">
        <v>1614</v>
      </c>
      <c r="D24737" s="1" t="s">
        <v>3315</v>
      </c>
      <c r="E24737">
        <v>36304</v>
      </c>
      <c r="F24737">
        <v>34545</v>
      </c>
      <c r="G24737">
        <v>1759</v>
      </c>
      <c r="H24737">
        <v>4.8</v>
      </c>
      <c r="I24737" s="1" t="s">
        <v>283</v>
      </c>
      <c r="J24737" s="1" t="s">
        <v>3316</v>
      </c>
    </row>
    <row r="24738" spans="1:10" x14ac:dyDescent="0.2">
      <c r="A24738">
        <v>2017</v>
      </c>
      <c r="B24738" s="1" t="s">
        <v>10420</v>
      </c>
      <c r="C24738" s="1" t="s">
        <v>1614</v>
      </c>
      <c r="D24738" s="1" t="s">
        <v>10421</v>
      </c>
      <c r="E24738">
        <v>23902</v>
      </c>
      <c r="F24738">
        <v>22724</v>
      </c>
      <c r="G24738">
        <v>1178</v>
      </c>
      <c r="H24738">
        <v>4.9000000000000004</v>
      </c>
      <c r="I24738" s="1" t="s">
        <v>285</v>
      </c>
      <c r="J24738" s="1" t="s">
        <v>5511</v>
      </c>
    </row>
    <row r="24739" spans="1:10" x14ac:dyDescent="0.2">
      <c r="A24739">
        <v>2017</v>
      </c>
      <c r="B24739" s="1" t="s">
        <v>10422</v>
      </c>
      <c r="C24739" s="1" t="s">
        <v>1614</v>
      </c>
      <c r="D24739" s="1" t="s">
        <v>10423</v>
      </c>
      <c r="E24739">
        <v>5278</v>
      </c>
      <c r="F24739">
        <v>4900</v>
      </c>
      <c r="G24739">
        <v>378</v>
      </c>
      <c r="H24739">
        <v>7.2</v>
      </c>
      <c r="I24739" s="1" t="s">
        <v>287</v>
      </c>
      <c r="J24739" s="1" t="s">
        <v>5512</v>
      </c>
    </row>
    <row r="24740" spans="1:10" x14ac:dyDescent="0.2">
      <c r="A24740">
        <v>2017</v>
      </c>
      <c r="B24740" s="1" t="s">
        <v>10424</v>
      </c>
      <c r="C24740" s="1" t="s">
        <v>1614</v>
      </c>
      <c r="D24740" s="1" t="s">
        <v>10425</v>
      </c>
      <c r="E24740">
        <v>5255</v>
      </c>
      <c r="F24740">
        <v>5084</v>
      </c>
      <c r="G24740">
        <v>171</v>
      </c>
      <c r="H24740">
        <v>3.3</v>
      </c>
      <c r="I24740" s="1" t="s">
        <v>533</v>
      </c>
      <c r="J24740" s="1" t="s">
        <v>5513</v>
      </c>
    </row>
    <row r="24741" spans="1:10" x14ac:dyDescent="0.2">
      <c r="A24741">
        <v>2017</v>
      </c>
      <c r="B24741" s="1" t="s">
        <v>10426</v>
      </c>
      <c r="C24741" s="1" t="s">
        <v>1614</v>
      </c>
      <c r="D24741" s="1" t="s">
        <v>10427</v>
      </c>
      <c r="E24741">
        <v>9536</v>
      </c>
      <c r="F24741">
        <v>8932</v>
      </c>
      <c r="G24741">
        <v>604</v>
      </c>
      <c r="H24741">
        <v>6.3</v>
      </c>
      <c r="I24741" s="1" t="s">
        <v>534</v>
      </c>
      <c r="J24741" s="1" t="s">
        <v>5514</v>
      </c>
    </row>
    <row r="24742" spans="1:10" x14ac:dyDescent="0.2">
      <c r="A24742">
        <v>2017</v>
      </c>
      <c r="B24742" s="1" t="s">
        <v>10428</v>
      </c>
      <c r="C24742" s="1" t="s">
        <v>1658</v>
      </c>
      <c r="D24742" s="1" t="s">
        <v>10429</v>
      </c>
      <c r="E24742">
        <v>6972</v>
      </c>
      <c r="F24742">
        <v>6523</v>
      </c>
      <c r="G24742">
        <v>449</v>
      </c>
      <c r="H24742">
        <v>6.4</v>
      </c>
      <c r="I24742" s="1" t="s">
        <v>10</v>
      </c>
      <c r="J24742" s="1" t="s">
        <v>5515</v>
      </c>
    </row>
    <row r="24743" spans="1:10" x14ac:dyDescent="0.2">
      <c r="A24743">
        <v>2017</v>
      </c>
      <c r="B24743" s="1" t="s">
        <v>10430</v>
      </c>
      <c r="C24743" s="1" t="s">
        <v>1658</v>
      </c>
      <c r="D24743" s="1" t="s">
        <v>10431</v>
      </c>
      <c r="E24743">
        <v>46888</v>
      </c>
      <c r="F24743">
        <v>45051</v>
      </c>
      <c r="G24743">
        <v>1837</v>
      </c>
      <c r="H24743">
        <v>3.9</v>
      </c>
      <c r="I24743" s="1" t="s">
        <v>12</v>
      </c>
      <c r="J24743" s="1" t="s">
        <v>5516</v>
      </c>
    </row>
    <row r="24744" spans="1:10" x14ac:dyDescent="0.2">
      <c r="A24744">
        <v>2017</v>
      </c>
      <c r="B24744" s="1" t="s">
        <v>10432</v>
      </c>
      <c r="C24744" s="1" t="s">
        <v>1658</v>
      </c>
      <c r="D24744" s="1" t="s">
        <v>3317</v>
      </c>
      <c r="E24744">
        <v>213012</v>
      </c>
      <c r="F24744">
        <v>203551</v>
      </c>
      <c r="G24744">
        <v>9461</v>
      </c>
      <c r="H24744">
        <v>4.4000000000000004</v>
      </c>
      <c r="I24744" s="1" t="s">
        <v>14</v>
      </c>
      <c r="J24744" s="1" t="s">
        <v>3318</v>
      </c>
    </row>
    <row r="24745" spans="1:10" x14ac:dyDescent="0.2">
      <c r="A24745">
        <v>2017</v>
      </c>
      <c r="B24745" s="1" t="s">
        <v>10433</v>
      </c>
      <c r="C24745" s="1" t="s">
        <v>1658</v>
      </c>
      <c r="D24745" s="1" t="s">
        <v>10434</v>
      </c>
      <c r="E24745">
        <v>19043</v>
      </c>
      <c r="F24745">
        <v>18135</v>
      </c>
      <c r="G24745">
        <v>908</v>
      </c>
      <c r="H24745">
        <v>4.8</v>
      </c>
      <c r="I24745" s="1" t="s">
        <v>16</v>
      </c>
      <c r="J24745" s="1" t="s">
        <v>5517</v>
      </c>
    </row>
    <row r="24746" spans="1:10" x14ac:dyDescent="0.2">
      <c r="A24746">
        <v>2017</v>
      </c>
      <c r="B24746" s="1" t="s">
        <v>10435</v>
      </c>
      <c r="C24746" s="1" t="s">
        <v>1658</v>
      </c>
      <c r="D24746" s="1" t="s">
        <v>10436</v>
      </c>
      <c r="E24746">
        <v>23494</v>
      </c>
      <c r="F24746">
        <v>22034</v>
      </c>
      <c r="G24746">
        <v>1460</v>
      </c>
      <c r="H24746">
        <v>6.2</v>
      </c>
      <c r="I24746" s="1" t="s">
        <v>18</v>
      </c>
      <c r="J24746" s="1" t="s">
        <v>5518</v>
      </c>
    </row>
    <row r="24747" spans="1:10" x14ac:dyDescent="0.2">
      <c r="A24747">
        <v>2017</v>
      </c>
      <c r="B24747" s="1" t="s">
        <v>10437</v>
      </c>
      <c r="C24747" s="1" t="s">
        <v>1658</v>
      </c>
      <c r="D24747" s="1" t="s">
        <v>10438</v>
      </c>
      <c r="E24747">
        <v>26521</v>
      </c>
      <c r="F24747">
        <v>24802</v>
      </c>
      <c r="G24747">
        <v>1719</v>
      </c>
      <c r="H24747">
        <v>6.5</v>
      </c>
      <c r="I24747" s="1" t="s">
        <v>20</v>
      </c>
      <c r="J24747" s="1" t="s">
        <v>5519</v>
      </c>
    </row>
    <row r="24748" spans="1:10" x14ac:dyDescent="0.2">
      <c r="A24748">
        <v>2017</v>
      </c>
      <c r="B24748" s="1" t="s">
        <v>10439</v>
      </c>
      <c r="C24748" s="1" t="s">
        <v>1658</v>
      </c>
      <c r="D24748" s="1" t="s">
        <v>10440</v>
      </c>
      <c r="E24748">
        <v>9354</v>
      </c>
      <c r="F24748">
        <v>8700</v>
      </c>
      <c r="G24748">
        <v>654</v>
      </c>
      <c r="H24748">
        <v>7</v>
      </c>
      <c r="I24748" s="1" t="s">
        <v>22</v>
      </c>
      <c r="J24748" s="1" t="s">
        <v>5520</v>
      </c>
    </row>
    <row r="24749" spans="1:10" x14ac:dyDescent="0.2">
      <c r="A24749">
        <v>2017</v>
      </c>
      <c r="B24749" s="1" t="s">
        <v>10441</v>
      </c>
      <c r="C24749" s="1" t="s">
        <v>1658</v>
      </c>
      <c r="D24749" s="1" t="s">
        <v>10442</v>
      </c>
      <c r="E24749">
        <v>9080</v>
      </c>
      <c r="F24749">
        <v>8456</v>
      </c>
      <c r="G24749">
        <v>624</v>
      </c>
      <c r="H24749">
        <v>6.9</v>
      </c>
      <c r="I24749" s="1" t="s">
        <v>24</v>
      </c>
      <c r="J24749" s="1" t="s">
        <v>5521</v>
      </c>
    </row>
    <row r="24750" spans="1:10" x14ac:dyDescent="0.2">
      <c r="A24750">
        <v>2017</v>
      </c>
      <c r="B24750" s="1" t="s">
        <v>10443</v>
      </c>
      <c r="C24750" s="1" t="s">
        <v>1658</v>
      </c>
      <c r="D24750" s="1" t="s">
        <v>10444</v>
      </c>
      <c r="E24750">
        <v>89943</v>
      </c>
      <c r="F24750">
        <v>85535</v>
      </c>
      <c r="G24750">
        <v>4408</v>
      </c>
      <c r="H24750">
        <v>4.9000000000000004</v>
      </c>
      <c r="I24750" s="1" t="s">
        <v>26</v>
      </c>
      <c r="J24750" s="1" t="s">
        <v>5522</v>
      </c>
    </row>
    <row r="24751" spans="1:10" x14ac:dyDescent="0.2">
      <c r="A24751">
        <v>2017</v>
      </c>
      <c r="B24751" s="1" t="s">
        <v>10445</v>
      </c>
      <c r="C24751" s="1" t="s">
        <v>1658</v>
      </c>
      <c r="D24751" s="1" t="s">
        <v>10446</v>
      </c>
      <c r="E24751">
        <v>45891</v>
      </c>
      <c r="F24751">
        <v>42959</v>
      </c>
      <c r="G24751">
        <v>2932</v>
      </c>
      <c r="H24751">
        <v>6.4</v>
      </c>
      <c r="I24751" s="1" t="s">
        <v>28</v>
      </c>
      <c r="J24751" s="1" t="s">
        <v>5523</v>
      </c>
    </row>
    <row r="24752" spans="1:10" x14ac:dyDescent="0.2">
      <c r="A24752">
        <v>2017</v>
      </c>
      <c r="B24752" s="1" t="s">
        <v>10447</v>
      </c>
      <c r="C24752" s="1" t="s">
        <v>1658</v>
      </c>
      <c r="D24752" s="1" t="s">
        <v>10448</v>
      </c>
      <c r="E24752">
        <v>842</v>
      </c>
      <c r="F24752">
        <v>792</v>
      </c>
      <c r="G24752">
        <v>50</v>
      </c>
      <c r="H24752">
        <v>5.9</v>
      </c>
      <c r="I24752" s="1" t="s">
        <v>30</v>
      </c>
      <c r="J24752" s="1" t="s">
        <v>5524</v>
      </c>
    </row>
    <row r="24753" spans="1:10" x14ac:dyDescent="0.2">
      <c r="A24753">
        <v>2017</v>
      </c>
      <c r="B24753" s="1" t="s">
        <v>10449</v>
      </c>
      <c r="C24753" s="1" t="s">
        <v>1658</v>
      </c>
      <c r="D24753" s="1" t="s">
        <v>10450</v>
      </c>
      <c r="E24753">
        <v>3131</v>
      </c>
      <c r="F24753">
        <v>2888</v>
      </c>
      <c r="G24753">
        <v>243</v>
      </c>
      <c r="H24753">
        <v>7.8</v>
      </c>
      <c r="I24753" s="1" t="s">
        <v>32</v>
      </c>
      <c r="J24753" s="1" t="s">
        <v>5525</v>
      </c>
    </row>
    <row r="24754" spans="1:10" x14ac:dyDescent="0.2">
      <c r="A24754">
        <v>2017</v>
      </c>
      <c r="B24754" s="1" t="s">
        <v>10451</v>
      </c>
      <c r="C24754" s="1" t="s">
        <v>1658</v>
      </c>
      <c r="D24754" s="1" t="s">
        <v>10452</v>
      </c>
      <c r="E24754">
        <v>3442</v>
      </c>
      <c r="F24754">
        <v>3225</v>
      </c>
      <c r="G24754">
        <v>217</v>
      </c>
      <c r="H24754">
        <v>6.3</v>
      </c>
      <c r="I24754" s="1" t="s">
        <v>34</v>
      </c>
      <c r="J24754" s="1" t="s">
        <v>5526</v>
      </c>
    </row>
    <row r="24755" spans="1:10" x14ac:dyDescent="0.2">
      <c r="A24755">
        <v>2017</v>
      </c>
      <c r="B24755" s="1" t="s">
        <v>10453</v>
      </c>
      <c r="C24755" s="1" t="s">
        <v>1658</v>
      </c>
      <c r="D24755" s="1" t="s">
        <v>10454</v>
      </c>
      <c r="E24755">
        <v>13975</v>
      </c>
      <c r="F24755">
        <v>13388</v>
      </c>
      <c r="G24755">
        <v>587</v>
      </c>
      <c r="H24755">
        <v>4.2</v>
      </c>
      <c r="I24755" s="1" t="s">
        <v>36</v>
      </c>
      <c r="J24755" s="1" t="s">
        <v>5527</v>
      </c>
    </row>
    <row r="24756" spans="1:10" x14ac:dyDescent="0.2">
      <c r="A24756">
        <v>2017</v>
      </c>
      <c r="B24756" s="1" t="s">
        <v>10455</v>
      </c>
      <c r="C24756" s="1" t="s">
        <v>1658</v>
      </c>
      <c r="D24756" s="1" t="s">
        <v>3319</v>
      </c>
      <c r="E24756">
        <v>101776</v>
      </c>
      <c r="F24756">
        <v>95885</v>
      </c>
      <c r="G24756">
        <v>5891</v>
      </c>
      <c r="H24756">
        <v>5.8</v>
      </c>
      <c r="I24756" s="1" t="s">
        <v>38</v>
      </c>
      <c r="J24756" s="1" t="s">
        <v>3320</v>
      </c>
    </row>
    <row r="24757" spans="1:10" x14ac:dyDescent="0.2">
      <c r="A24757">
        <v>2017</v>
      </c>
      <c r="B24757" s="1" t="s">
        <v>10456</v>
      </c>
      <c r="C24757" s="1" t="s">
        <v>1658</v>
      </c>
      <c r="D24757" s="1" t="s">
        <v>10457</v>
      </c>
      <c r="E24757">
        <v>9859</v>
      </c>
      <c r="F24757">
        <v>9200</v>
      </c>
      <c r="G24757">
        <v>659</v>
      </c>
      <c r="H24757">
        <v>6.7</v>
      </c>
      <c r="I24757" s="1" t="s">
        <v>40</v>
      </c>
      <c r="J24757" s="1" t="s">
        <v>5528</v>
      </c>
    </row>
    <row r="24758" spans="1:10" x14ac:dyDescent="0.2">
      <c r="A24758">
        <v>2017</v>
      </c>
      <c r="B24758" s="1" t="s">
        <v>10458</v>
      </c>
      <c r="C24758" s="1" t="s">
        <v>1658</v>
      </c>
      <c r="D24758" s="1" t="s">
        <v>10459</v>
      </c>
      <c r="E24758">
        <v>34465</v>
      </c>
      <c r="F24758">
        <v>32205</v>
      </c>
      <c r="G24758">
        <v>2260</v>
      </c>
      <c r="H24758">
        <v>6.6</v>
      </c>
      <c r="I24758" s="1" t="s">
        <v>42</v>
      </c>
      <c r="J24758" s="1" t="s">
        <v>5529</v>
      </c>
    </row>
    <row r="24759" spans="1:10" x14ac:dyDescent="0.2">
      <c r="A24759">
        <v>2017</v>
      </c>
      <c r="B24759" s="1" t="s">
        <v>10460</v>
      </c>
      <c r="C24759" s="1" t="s">
        <v>1658</v>
      </c>
      <c r="D24759" s="1" t="s">
        <v>10461</v>
      </c>
      <c r="E24759">
        <v>29426</v>
      </c>
      <c r="F24759">
        <v>27407</v>
      </c>
      <c r="G24759">
        <v>2019</v>
      </c>
      <c r="H24759">
        <v>6.9</v>
      </c>
      <c r="I24759" s="1" t="s">
        <v>44</v>
      </c>
      <c r="J24759" s="1" t="s">
        <v>5530</v>
      </c>
    </row>
    <row r="24760" spans="1:10" x14ac:dyDescent="0.2">
      <c r="A24760">
        <v>2017</v>
      </c>
      <c r="B24760" s="1" t="s">
        <v>10462</v>
      </c>
      <c r="C24760" s="1" t="s">
        <v>1658</v>
      </c>
      <c r="D24760" s="1" t="s">
        <v>10463</v>
      </c>
      <c r="E24760">
        <v>3482</v>
      </c>
      <c r="F24760">
        <v>3258</v>
      </c>
      <c r="G24760">
        <v>224</v>
      </c>
      <c r="H24760">
        <v>6.4</v>
      </c>
      <c r="I24760" s="1" t="s">
        <v>46</v>
      </c>
      <c r="J24760" s="1" t="s">
        <v>5531</v>
      </c>
    </row>
    <row r="24761" spans="1:10" x14ac:dyDescent="0.2">
      <c r="A24761">
        <v>2017</v>
      </c>
      <c r="B24761" s="1" t="s">
        <v>10464</v>
      </c>
      <c r="C24761" s="1" t="s">
        <v>1658</v>
      </c>
      <c r="D24761" s="1" t="s">
        <v>3321</v>
      </c>
      <c r="E24761">
        <v>179242</v>
      </c>
      <c r="F24761">
        <v>170012</v>
      </c>
      <c r="G24761">
        <v>9230</v>
      </c>
      <c r="H24761">
        <v>5.0999999999999996</v>
      </c>
      <c r="I24761" s="1" t="s">
        <v>48</v>
      </c>
      <c r="J24761" s="1" t="s">
        <v>3322</v>
      </c>
    </row>
    <row r="24762" spans="1:10" x14ac:dyDescent="0.2">
      <c r="A24762">
        <v>2017</v>
      </c>
      <c r="B24762" s="1" t="s">
        <v>10465</v>
      </c>
      <c r="C24762" s="1" t="s">
        <v>1658</v>
      </c>
      <c r="D24762" s="1" t="s">
        <v>10466</v>
      </c>
      <c r="E24762">
        <v>20986</v>
      </c>
      <c r="F24762">
        <v>19794</v>
      </c>
      <c r="G24762">
        <v>1192</v>
      </c>
      <c r="H24762">
        <v>5.7</v>
      </c>
      <c r="I24762" s="1" t="s">
        <v>50</v>
      </c>
      <c r="J24762" s="1" t="s">
        <v>5532</v>
      </c>
    </row>
    <row r="24763" spans="1:10" x14ac:dyDescent="0.2">
      <c r="A24763">
        <v>2017</v>
      </c>
      <c r="B24763" s="1" t="s">
        <v>10467</v>
      </c>
      <c r="C24763" s="1" t="s">
        <v>1658</v>
      </c>
      <c r="D24763" s="1" t="s">
        <v>3323</v>
      </c>
      <c r="E24763">
        <v>57129</v>
      </c>
      <c r="F24763">
        <v>53839</v>
      </c>
      <c r="G24763">
        <v>3290</v>
      </c>
      <c r="H24763">
        <v>5.8</v>
      </c>
      <c r="I24763" s="1" t="s">
        <v>52</v>
      </c>
      <c r="J24763" s="1" t="s">
        <v>3324</v>
      </c>
    </row>
    <row r="24764" spans="1:10" x14ac:dyDescent="0.2">
      <c r="A24764">
        <v>2017</v>
      </c>
      <c r="B24764" s="1" t="s">
        <v>10468</v>
      </c>
      <c r="C24764" s="1" t="s">
        <v>1658</v>
      </c>
      <c r="D24764" s="1" t="s">
        <v>10469</v>
      </c>
      <c r="E24764">
        <v>12539</v>
      </c>
      <c r="F24764">
        <v>11833</v>
      </c>
      <c r="G24764">
        <v>706</v>
      </c>
      <c r="H24764">
        <v>5.6</v>
      </c>
      <c r="I24764" s="1" t="s">
        <v>54</v>
      </c>
      <c r="J24764" s="1" t="s">
        <v>5533</v>
      </c>
    </row>
    <row r="24765" spans="1:10" x14ac:dyDescent="0.2">
      <c r="A24765">
        <v>2017</v>
      </c>
      <c r="B24765" s="1" t="s">
        <v>10470</v>
      </c>
      <c r="C24765" s="1" t="s">
        <v>1658</v>
      </c>
      <c r="D24765" s="1" t="s">
        <v>3325</v>
      </c>
      <c r="E24765">
        <v>158561</v>
      </c>
      <c r="F24765">
        <v>150458</v>
      </c>
      <c r="G24765">
        <v>8103</v>
      </c>
      <c r="H24765">
        <v>5.0999999999999996</v>
      </c>
      <c r="I24765" s="1" t="s">
        <v>56</v>
      </c>
      <c r="J24765" s="1" t="s">
        <v>3326</v>
      </c>
    </row>
    <row r="24766" spans="1:10" x14ac:dyDescent="0.2">
      <c r="A24766">
        <v>2017</v>
      </c>
      <c r="B24766" s="1" t="s">
        <v>10471</v>
      </c>
      <c r="C24766" s="1" t="s">
        <v>1658</v>
      </c>
      <c r="D24766" s="1" t="s">
        <v>10472</v>
      </c>
      <c r="E24766">
        <v>5733</v>
      </c>
      <c r="F24766">
        <v>5445</v>
      </c>
      <c r="G24766">
        <v>288</v>
      </c>
      <c r="H24766">
        <v>5</v>
      </c>
      <c r="I24766" s="1" t="s">
        <v>58</v>
      </c>
      <c r="J24766" s="1" t="s">
        <v>5534</v>
      </c>
    </row>
    <row r="24767" spans="1:10" x14ac:dyDescent="0.2">
      <c r="A24767">
        <v>2017</v>
      </c>
      <c r="B24767" s="1" t="s">
        <v>10473</v>
      </c>
      <c r="C24767" s="1" t="s">
        <v>1658</v>
      </c>
      <c r="D24767" s="1" t="s">
        <v>3327</v>
      </c>
      <c r="E24767">
        <v>446379</v>
      </c>
      <c r="F24767">
        <v>427251</v>
      </c>
      <c r="G24767">
        <v>19128</v>
      </c>
      <c r="H24767">
        <v>4.3</v>
      </c>
      <c r="I24767" s="1" t="s">
        <v>60</v>
      </c>
      <c r="J24767" s="1" t="s">
        <v>3328</v>
      </c>
    </row>
    <row r="24768" spans="1:10" x14ac:dyDescent="0.2">
      <c r="A24768">
        <v>2017</v>
      </c>
      <c r="B24768" s="1" t="s">
        <v>10474</v>
      </c>
      <c r="C24768" s="1" t="s">
        <v>1658</v>
      </c>
      <c r="D24768" s="1" t="s">
        <v>10475</v>
      </c>
      <c r="E24768">
        <v>38120</v>
      </c>
      <c r="F24768">
        <v>36163</v>
      </c>
      <c r="G24768">
        <v>1957</v>
      </c>
      <c r="H24768">
        <v>5.0999999999999996</v>
      </c>
      <c r="I24768" s="1" t="s">
        <v>62</v>
      </c>
      <c r="J24768" s="1" t="s">
        <v>5535</v>
      </c>
    </row>
    <row r="24769" spans="1:10" x14ac:dyDescent="0.2">
      <c r="A24769">
        <v>2017</v>
      </c>
      <c r="B24769" s="1" t="s">
        <v>10476</v>
      </c>
      <c r="C24769" s="1" t="s">
        <v>1658</v>
      </c>
      <c r="D24769" s="1" t="s">
        <v>10477</v>
      </c>
      <c r="E24769">
        <v>900</v>
      </c>
      <c r="F24769">
        <v>859</v>
      </c>
      <c r="G24769">
        <v>41</v>
      </c>
      <c r="H24769">
        <v>4.5999999999999996</v>
      </c>
      <c r="I24769" s="1" t="s">
        <v>64</v>
      </c>
      <c r="J24769" s="1" t="s">
        <v>5536</v>
      </c>
    </row>
    <row r="24770" spans="1:10" x14ac:dyDescent="0.2">
      <c r="A24770">
        <v>2017</v>
      </c>
      <c r="B24770" s="1" t="s">
        <v>10478</v>
      </c>
      <c r="C24770" s="1" t="s">
        <v>1658</v>
      </c>
      <c r="D24770" s="1" t="s">
        <v>10479</v>
      </c>
      <c r="E24770">
        <v>11668</v>
      </c>
      <c r="F24770">
        <v>11083</v>
      </c>
      <c r="G24770">
        <v>585</v>
      </c>
      <c r="H24770">
        <v>5</v>
      </c>
      <c r="I24770" s="1" t="s">
        <v>66</v>
      </c>
      <c r="J24770" s="1" t="s">
        <v>5537</v>
      </c>
    </row>
    <row r="24771" spans="1:10" x14ac:dyDescent="0.2">
      <c r="A24771">
        <v>2017</v>
      </c>
      <c r="B24771" s="1" t="s">
        <v>10480</v>
      </c>
      <c r="C24771" s="1" t="s">
        <v>1658</v>
      </c>
      <c r="D24771" s="1" t="s">
        <v>10481</v>
      </c>
      <c r="E24771">
        <v>36291</v>
      </c>
      <c r="F24771">
        <v>34325</v>
      </c>
      <c r="G24771">
        <v>1966</v>
      </c>
      <c r="H24771">
        <v>5.4</v>
      </c>
      <c r="I24771" s="1" t="s">
        <v>68</v>
      </c>
      <c r="J24771" s="1" t="s">
        <v>5538</v>
      </c>
    </row>
    <row r="24772" spans="1:10" x14ac:dyDescent="0.2">
      <c r="A24772">
        <v>2017</v>
      </c>
      <c r="B24772" s="1" t="s">
        <v>10482</v>
      </c>
      <c r="C24772" s="1" t="s">
        <v>1658</v>
      </c>
      <c r="D24772" s="1" t="s">
        <v>10483</v>
      </c>
      <c r="E24772">
        <v>12073</v>
      </c>
      <c r="F24772">
        <v>11356</v>
      </c>
      <c r="G24772">
        <v>717</v>
      </c>
      <c r="H24772">
        <v>5.9</v>
      </c>
      <c r="I24772" s="1" t="s">
        <v>70</v>
      </c>
      <c r="J24772" s="1" t="s">
        <v>5539</v>
      </c>
    </row>
    <row r="24773" spans="1:10" x14ac:dyDescent="0.2">
      <c r="A24773">
        <v>2017</v>
      </c>
      <c r="B24773" s="1" t="s">
        <v>10484</v>
      </c>
      <c r="C24773" s="1" t="s">
        <v>1658</v>
      </c>
      <c r="D24773" s="1" t="s">
        <v>10485</v>
      </c>
      <c r="E24773">
        <v>3334</v>
      </c>
      <c r="F24773">
        <v>3109</v>
      </c>
      <c r="G24773">
        <v>225</v>
      </c>
      <c r="H24773">
        <v>6.7</v>
      </c>
      <c r="I24773" s="1" t="s">
        <v>72</v>
      </c>
      <c r="J24773" s="1" t="s">
        <v>5540</v>
      </c>
    </row>
    <row r="24774" spans="1:10" x14ac:dyDescent="0.2">
      <c r="A24774">
        <v>2017</v>
      </c>
      <c r="B24774" s="1" t="s">
        <v>10486</v>
      </c>
      <c r="C24774" s="1" t="s">
        <v>1658</v>
      </c>
      <c r="D24774" s="1" t="s">
        <v>10487</v>
      </c>
      <c r="E24774">
        <v>13789</v>
      </c>
      <c r="F24774">
        <v>13116</v>
      </c>
      <c r="G24774">
        <v>673</v>
      </c>
      <c r="H24774">
        <v>4.9000000000000004</v>
      </c>
      <c r="I24774" s="1" t="s">
        <v>74</v>
      </c>
      <c r="J24774" s="1" t="s">
        <v>5541</v>
      </c>
    </row>
    <row r="24775" spans="1:10" x14ac:dyDescent="0.2">
      <c r="A24775">
        <v>2017</v>
      </c>
      <c r="B24775" s="1" t="s">
        <v>10488</v>
      </c>
      <c r="C24775" s="1" t="s">
        <v>1658</v>
      </c>
      <c r="D24775" s="1" t="s">
        <v>3329</v>
      </c>
      <c r="E24775">
        <v>314169</v>
      </c>
      <c r="F24775">
        <v>301082</v>
      </c>
      <c r="G24775">
        <v>13087</v>
      </c>
      <c r="H24775">
        <v>4.2</v>
      </c>
      <c r="I24775" s="1" t="s">
        <v>76</v>
      </c>
      <c r="J24775" s="1" t="s">
        <v>3330</v>
      </c>
    </row>
    <row r="24776" spans="1:10" x14ac:dyDescent="0.2">
      <c r="A24776">
        <v>2017</v>
      </c>
      <c r="B24776" s="1" t="s">
        <v>10489</v>
      </c>
      <c r="C24776" s="1" t="s">
        <v>1658</v>
      </c>
      <c r="D24776" s="1" t="s">
        <v>10490</v>
      </c>
      <c r="E24776">
        <v>690</v>
      </c>
      <c r="F24776">
        <v>660</v>
      </c>
      <c r="G24776">
        <v>30</v>
      </c>
      <c r="H24776">
        <v>4.3</v>
      </c>
      <c r="I24776" s="1" t="s">
        <v>78</v>
      </c>
      <c r="J24776" s="1" t="s">
        <v>5542</v>
      </c>
    </row>
    <row r="24777" spans="1:10" x14ac:dyDescent="0.2">
      <c r="A24777">
        <v>2017</v>
      </c>
      <c r="B24777" s="1" t="s">
        <v>10491</v>
      </c>
      <c r="C24777" s="1" t="s">
        <v>1658</v>
      </c>
      <c r="D24777" s="1" t="s">
        <v>10492</v>
      </c>
      <c r="E24777">
        <v>52921</v>
      </c>
      <c r="F24777">
        <v>50445</v>
      </c>
      <c r="G24777">
        <v>2476</v>
      </c>
      <c r="H24777">
        <v>4.7</v>
      </c>
      <c r="I24777" s="1" t="s">
        <v>80</v>
      </c>
      <c r="J24777" s="1" t="s">
        <v>5543</v>
      </c>
    </row>
    <row r="24778" spans="1:10" x14ac:dyDescent="0.2">
      <c r="A24778">
        <v>2017</v>
      </c>
      <c r="B24778" s="1" t="s">
        <v>10493</v>
      </c>
      <c r="C24778" s="1" t="s">
        <v>1676</v>
      </c>
      <c r="D24778" s="1" t="s">
        <v>10494</v>
      </c>
      <c r="E24778">
        <v>55490</v>
      </c>
      <c r="F24778">
        <v>53267</v>
      </c>
      <c r="G24778">
        <v>2223</v>
      </c>
      <c r="H24778">
        <v>4</v>
      </c>
      <c r="I24778" s="1" t="s">
        <v>10</v>
      </c>
      <c r="J24778" s="1" t="s">
        <v>5544</v>
      </c>
    </row>
    <row r="24779" spans="1:10" x14ac:dyDescent="0.2">
      <c r="A24779">
        <v>2017</v>
      </c>
      <c r="B24779" s="1" t="s">
        <v>10495</v>
      </c>
      <c r="C24779" s="1" t="s">
        <v>1676</v>
      </c>
      <c r="D24779" s="1" t="s">
        <v>3331</v>
      </c>
      <c r="E24779">
        <v>649725</v>
      </c>
      <c r="F24779">
        <v>615717</v>
      </c>
      <c r="G24779">
        <v>34008</v>
      </c>
      <c r="H24779">
        <v>5.2</v>
      </c>
      <c r="I24779" s="1" t="s">
        <v>12</v>
      </c>
      <c r="J24779" s="1" t="s">
        <v>3332</v>
      </c>
    </row>
    <row r="24780" spans="1:10" x14ac:dyDescent="0.2">
      <c r="A24780">
        <v>2017</v>
      </c>
      <c r="B24780" s="1" t="s">
        <v>10496</v>
      </c>
      <c r="C24780" s="1" t="s">
        <v>1676</v>
      </c>
      <c r="D24780" s="1" t="s">
        <v>3335</v>
      </c>
      <c r="E24780">
        <v>33354</v>
      </c>
      <c r="F24780">
        <v>30833</v>
      </c>
      <c r="G24780">
        <v>2521</v>
      </c>
      <c r="H24780">
        <v>7.6</v>
      </c>
      <c r="I24780" s="1" t="s">
        <v>14</v>
      </c>
      <c r="J24780" s="1" t="s">
        <v>3336</v>
      </c>
    </row>
    <row r="24781" spans="1:10" x14ac:dyDescent="0.2">
      <c r="A24781">
        <v>2017</v>
      </c>
      <c r="B24781" s="1" t="s">
        <v>10497</v>
      </c>
      <c r="C24781" s="1" t="s">
        <v>1676</v>
      </c>
      <c r="D24781" s="1" t="s">
        <v>3337</v>
      </c>
      <c r="E24781">
        <v>86003</v>
      </c>
      <c r="F24781">
        <v>80626</v>
      </c>
      <c r="G24781">
        <v>5377</v>
      </c>
      <c r="H24781">
        <v>6.3</v>
      </c>
      <c r="I24781" s="1" t="s">
        <v>16</v>
      </c>
      <c r="J24781" s="1" t="s">
        <v>3338</v>
      </c>
    </row>
    <row r="24782" spans="1:10" x14ac:dyDescent="0.2">
      <c r="A24782">
        <v>2017</v>
      </c>
      <c r="B24782" s="1" t="s">
        <v>10498</v>
      </c>
      <c r="C24782" s="1" t="s">
        <v>1676</v>
      </c>
      <c r="D24782" s="1" t="s">
        <v>10499</v>
      </c>
      <c r="E24782">
        <v>24137</v>
      </c>
      <c r="F24782">
        <v>22712</v>
      </c>
      <c r="G24782">
        <v>1425</v>
      </c>
      <c r="H24782">
        <v>5.9</v>
      </c>
      <c r="I24782" s="1" t="s">
        <v>18</v>
      </c>
      <c r="J24782" s="1" t="s">
        <v>5545</v>
      </c>
    </row>
    <row r="24783" spans="1:10" x14ac:dyDescent="0.2">
      <c r="A24783">
        <v>2017</v>
      </c>
      <c r="B24783" s="1" t="s">
        <v>10500</v>
      </c>
      <c r="C24783" s="1" t="s">
        <v>1676</v>
      </c>
      <c r="D24783" s="1" t="s">
        <v>3339</v>
      </c>
      <c r="E24783">
        <v>214132</v>
      </c>
      <c r="F24783">
        <v>203394</v>
      </c>
      <c r="G24783">
        <v>10738</v>
      </c>
      <c r="H24783">
        <v>5</v>
      </c>
      <c r="I24783" s="1" t="s">
        <v>20</v>
      </c>
      <c r="J24783" s="1" t="s">
        <v>3340</v>
      </c>
    </row>
    <row r="24784" spans="1:10" x14ac:dyDescent="0.2">
      <c r="A24784">
        <v>2017</v>
      </c>
      <c r="B24784" s="1" t="s">
        <v>10501</v>
      </c>
      <c r="C24784" s="1" t="s">
        <v>1676</v>
      </c>
      <c r="D24784" s="1" t="s">
        <v>3341</v>
      </c>
      <c r="E24784">
        <v>61079</v>
      </c>
      <c r="F24784">
        <v>57830</v>
      </c>
      <c r="G24784">
        <v>3249</v>
      </c>
      <c r="H24784">
        <v>5.3</v>
      </c>
      <c r="I24784" s="1" t="s">
        <v>22</v>
      </c>
      <c r="J24784" s="1" t="s">
        <v>3342</v>
      </c>
    </row>
    <row r="24785" spans="1:10" x14ac:dyDescent="0.2">
      <c r="A24785">
        <v>2017</v>
      </c>
      <c r="B24785" s="1" t="s">
        <v>10502</v>
      </c>
      <c r="C24785" s="1" t="s">
        <v>1676</v>
      </c>
      <c r="D24785" s="1" t="s">
        <v>10503</v>
      </c>
      <c r="E24785">
        <v>30314</v>
      </c>
      <c r="F24785">
        <v>28308</v>
      </c>
      <c r="G24785">
        <v>2006</v>
      </c>
      <c r="H24785">
        <v>6.6</v>
      </c>
      <c r="I24785" s="1" t="s">
        <v>24</v>
      </c>
      <c r="J24785" s="1" t="s">
        <v>5546</v>
      </c>
    </row>
    <row r="24786" spans="1:10" x14ac:dyDescent="0.2">
      <c r="A24786">
        <v>2017</v>
      </c>
      <c r="B24786" s="1" t="s">
        <v>10504</v>
      </c>
      <c r="C24786" s="1" t="s">
        <v>1676</v>
      </c>
      <c r="D24786" s="1" t="s">
        <v>3343</v>
      </c>
      <c r="E24786">
        <v>342598</v>
      </c>
      <c r="F24786">
        <v>326672</v>
      </c>
      <c r="G24786">
        <v>15926</v>
      </c>
      <c r="H24786">
        <v>4.5999999999999996</v>
      </c>
      <c r="I24786" s="1" t="s">
        <v>26</v>
      </c>
      <c r="J24786" s="1" t="s">
        <v>3344</v>
      </c>
    </row>
    <row r="24787" spans="1:10" x14ac:dyDescent="0.2">
      <c r="A24787">
        <v>2017</v>
      </c>
      <c r="B24787" s="1" t="s">
        <v>10505</v>
      </c>
      <c r="C24787" s="1" t="s">
        <v>1676</v>
      </c>
      <c r="D24787" s="1" t="s">
        <v>3345</v>
      </c>
      <c r="E24787">
        <v>98546</v>
      </c>
      <c r="F24787">
        <v>93489</v>
      </c>
      <c r="G24787">
        <v>5057</v>
      </c>
      <c r="H24787">
        <v>5.0999999999999996</v>
      </c>
      <c r="I24787" s="1" t="s">
        <v>28</v>
      </c>
      <c r="J24787" s="1" t="s">
        <v>3346</v>
      </c>
    </row>
    <row r="24788" spans="1:10" x14ac:dyDescent="0.2">
      <c r="A24788">
        <v>2017</v>
      </c>
      <c r="B24788" s="1" t="s">
        <v>10506</v>
      </c>
      <c r="C24788" s="1" t="s">
        <v>1676</v>
      </c>
      <c r="D24788" s="1" t="s">
        <v>3347</v>
      </c>
      <c r="E24788">
        <v>61630</v>
      </c>
      <c r="F24788">
        <v>57394</v>
      </c>
      <c r="G24788">
        <v>4236</v>
      </c>
      <c r="H24788">
        <v>6.9</v>
      </c>
      <c r="I24788" s="1" t="s">
        <v>30</v>
      </c>
      <c r="J24788" s="1" t="s">
        <v>3348</v>
      </c>
    </row>
    <row r="24789" spans="1:10" x14ac:dyDescent="0.2">
      <c r="A24789">
        <v>2017</v>
      </c>
      <c r="B24789" s="1" t="s">
        <v>10507</v>
      </c>
      <c r="C24789" s="1" t="s">
        <v>1676</v>
      </c>
      <c r="D24789" s="1" t="s">
        <v>10508</v>
      </c>
      <c r="E24789">
        <v>2238</v>
      </c>
      <c r="F24789">
        <v>2071</v>
      </c>
      <c r="G24789">
        <v>167</v>
      </c>
      <c r="H24789">
        <v>7.5</v>
      </c>
      <c r="I24789" s="1" t="s">
        <v>32</v>
      </c>
      <c r="J24789" s="1" t="s">
        <v>5547</v>
      </c>
    </row>
    <row r="24790" spans="1:10" x14ac:dyDescent="0.2">
      <c r="A24790">
        <v>2017</v>
      </c>
      <c r="B24790" s="1" t="s">
        <v>10509</v>
      </c>
      <c r="C24790" s="1" t="s">
        <v>1676</v>
      </c>
      <c r="D24790" s="1" t="s">
        <v>10510</v>
      </c>
      <c r="E24790">
        <v>31793</v>
      </c>
      <c r="F24790">
        <v>29890</v>
      </c>
      <c r="G24790">
        <v>1903</v>
      </c>
      <c r="H24790">
        <v>6</v>
      </c>
      <c r="I24790" s="1" t="s">
        <v>34</v>
      </c>
      <c r="J24790" s="1" t="s">
        <v>5548</v>
      </c>
    </row>
    <row r="24791" spans="1:10" x14ac:dyDescent="0.2">
      <c r="A24791">
        <v>2017</v>
      </c>
      <c r="B24791" s="1" t="s">
        <v>10511</v>
      </c>
      <c r="C24791" s="1" t="s">
        <v>1676</v>
      </c>
      <c r="D24791" s="1" t="s">
        <v>10512</v>
      </c>
      <c r="E24791">
        <v>79084</v>
      </c>
      <c r="F24791">
        <v>75755</v>
      </c>
      <c r="G24791">
        <v>3329</v>
      </c>
      <c r="H24791">
        <v>4.2</v>
      </c>
      <c r="I24791" s="1" t="s">
        <v>36</v>
      </c>
      <c r="J24791" s="1" t="s">
        <v>5549</v>
      </c>
    </row>
    <row r="24792" spans="1:10" x14ac:dyDescent="0.2">
      <c r="A24792">
        <v>2017</v>
      </c>
      <c r="B24792" s="1" t="s">
        <v>10513</v>
      </c>
      <c r="C24792" s="1" t="s">
        <v>1676</v>
      </c>
      <c r="D24792" s="1" t="s">
        <v>3349</v>
      </c>
      <c r="E24792">
        <v>281139</v>
      </c>
      <c r="F24792">
        <v>270147</v>
      </c>
      <c r="G24792">
        <v>10992</v>
      </c>
      <c r="H24792">
        <v>3.9</v>
      </c>
      <c r="I24792" s="1" t="s">
        <v>38</v>
      </c>
      <c r="J24792" s="1" t="s">
        <v>3350</v>
      </c>
    </row>
    <row r="24793" spans="1:10" x14ac:dyDescent="0.2">
      <c r="A24793">
        <v>2017</v>
      </c>
      <c r="B24793" s="1" t="s">
        <v>10514</v>
      </c>
      <c r="C24793" s="1" t="s">
        <v>1676</v>
      </c>
      <c r="D24793" s="1" t="s">
        <v>10515</v>
      </c>
      <c r="E24793">
        <v>18154</v>
      </c>
      <c r="F24793">
        <v>16999</v>
      </c>
      <c r="G24793">
        <v>1155</v>
      </c>
      <c r="H24793">
        <v>6.4</v>
      </c>
      <c r="I24793" s="1" t="s">
        <v>40</v>
      </c>
      <c r="J24793" s="1" t="s">
        <v>5550</v>
      </c>
    </row>
    <row r="24794" spans="1:10" x14ac:dyDescent="0.2">
      <c r="A24794">
        <v>2017</v>
      </c>
      <c r="B24794" s="1" t="s">
        <v>10516</v>
      </c>
      <c r="C24794" s="1" t="s">
        <v>1676</v>
      </c>
      <c r="D24794" s="1" t="s">
        <v>10517</v>
      </c>
      <c r="E24794">
        <v>36447</v>
      </c>
      <c r="F24794">
        <v>33761</v>
      </c>
      <c r="G24794">
        <v>2686</v>
      </c>
      <c r="H24794">
        <v>7.4</v>
      </c>
      <c r="I24794" s="1" t="s">
        <v>42</v>
      </c>
      <c r="J24794" s="1" t="s">
        <v>5551</v>
      </c>
    </row>
    <row r="24795" spans="1:10" x14ac:dyDescent="0.2">
      <c r="A24795">
        <v>2017</v>
      </c>
      <c r="B24795" s="1" t="s">
        <v>10518</v>
      </c>
      <c r="C24795" s="1" t="s">
        <v>1676</v>
      </c>
      <c r="D24795" s="1" t="s">
        <v>10519</v>
      </c>
      <c r="E24795">
        <v>18701</v>
      </c>
      <c r="F24795">
        <v>17368</v>
      </c>
      <c r="G24795">
        <v>1333</v>
      </c>
      <c r="H24795">
        <v>7.1</v>
      </c>
      <c r="I24795" s="1" t="s">
        <v>44</v>
      </c>
      <c r="J24795" s="1" t="s">
        <v>5552</v>
      </c>
    </row>
    <row r="24796" spans="1:10" x14ac:dyDescent="0.2">
      <c r="A24796">
        <v>2017</v>
      </c>
      <c r="B24796" s="1" t="s">
        <v>10520</v>
      </c>
      <c r="C24796" s="1" t="s">
        <v>1676</v>
      </c>
      <c r="D24796" s="1" t="s">
        <v>10521</v>
      </c>
      <c r="E24796">
        <v>33883</v>
      </c>
      <c r="F24796">
        <v>31985</v>
      </c>
      <c r="G24796">
        <v>1898</v>
      </c>
      <c r="H24796">
        <v>5.6</v>
      </c>
      <c r="I24796" s="1" t="s">
        <v>46</v>
      </c>
      <c r="J24796" s="1" t="s">
        <v>5553</v>
      </c>
    </row>
    <row r="24797" spans="1:10" x14ac:dyDescent="0.2">
      <c r="A24797">
        <v>2017</v>
      </c>
      <c r="B24797" s="1" t="s">
        <v>10522</v>
      </c>
      <c r="C24797" s="1" t="s">
        <v>1676</v>
      </c>
      <c r="D24797" s="1" t="s">
        <v>3351</v>
      </c>
      <c r="E24797">
        <v>41007</v>
      </c>
      <c r="F24797">
        <v>38547</v>
      </c>
      <c r="G24797">
        <v>2460</v>
      </c>
      <c r="H24797">
        <v>6</v>
      </c>
      <c r="I24797" s="1" t="s">
        <v>48</v>
      </c>
      <c r="J24797" s="1" t="s">
        <v>3352</v>
      </c>
    </row>
    <row r="24798" spans="1:10" x14ac:dyDescent="0.2">
      <c r="A24798">
        <v>2017</v>
      </c>
      <c r="B24798" s="1" t="s">
        <v>10523</v>
      </c>
      <c r="C24798" s="1" t="s">
        <v>1676</v>
      </c>
      <c r="D24798" s="1" t="s">
        <v>3353</v>
      </c>
      <c r="E24798">
        <v>129793</v>
      </c>
      <c r="F24798">
        <v>124457</v>
      </c>
      <c r="G24798">
        <v>5336</v>
      </c>
      <c r="H24798">
        <v>4.0999999999999996</v>
      </c>
      <c r="I24798" s="1" t="s">
        <v>50</v>
      </c>
      <c r="J24798" s="1" t="s">
        <v>3354</v>
      </c>
    </row>
    <row r="24799" spans="1:10" x14ac:dyDescent="0.2">
      <c r="A24799">
        <v>2017</v>
      </c>
      <c r="B24799" s="1" t="s">
        <v>10524</v>
      </c>
      <c r="C24799" s="1" t="s">
        <v>1676</v>
      </c>
      <c r="D24799" s="1" t="s">
        <v>3355</v>
      </c>
      <c r="E24799">
        <v>142626</v>
      </c>
      <c r="F24799">
        <v>135772</v>
      </c>
      <c r="G24799">
        <v>6854</v>
      </c>
      <c r="H24799">
        <v>4.8</v>
      </c>
      <c r="I24799" s="1" t="s">
        <v>52</v>
      </c>
      <c r="J24799" s="1" t="s">
        <v>3356</v>
      </c>
    </row>
    <row r="24800" spans="1:10" x14ac:dyDescent="0.2">
      <c r="A24800">
        <v>2017</v>
      </c>
      <c r="B24800" s="1" t="s">
        <v>10525</v>
      </c>
      <c r="C24800" s="1" t="s">
        <v>1676</v>
      </c>
      <c r="D24800" s="1" t="s">
        <v>3357</v>
      </c>
      <c r="E24800">
        <v>295542</v>
      </c>
      <c r="F24800">
        <v>281026</v>
      </c>
      <c r="G24800">
        <v>14516</v>
      </c>
      <c r="H24800">
        <v>4.9000000000000004</v>
      </c>
      <c r="I24800" s="1" t="s">
        <v>54</v>
      </c>
      <c r="J24800" s="1" t="s">
        <v>3358</v>
      </c>
    </row>
    <row r="24801" spans="1:10" x14ac:dyDescent="0.2">
      <c r="A24801">
        <v>2017</v>
      </c>
      <c r="B24801" s="1" t="s">
        <v>10526</v>
      </c>
      <c r="C24801" s="1" t="s">
        <v>1676</v>
      </c>
      <c r="D24801" s="1" t="s">
        <v>10527</v>
      </c>
      <c r="E24801">
        <v>16366</v>
      </c>
      <c r="F24801">
        <v>15451</v>
      </c>
      <c r="G24801">
        <v>915</v>
      </c>
      <c r="H24801">
        <v>5.6</v>
      </c>
      <c r="I24801" s="1" t="s">
        <v>56</v>
      </c>
      <c r="J24801" s="1" t="s">
        <v>5554</v>
      </c>
    </row>
    <row r="24802" spans="1:10" x14ac:dyDescent="0.2">
      <c r="A24802">
        <v>2017</v>
      </c>
      <c r="B24802" s="1" t="s">
        <v>10528</v>
      </c>
      <c r="C24802" s="1" t="s">
        <v>1676</v>
      </c>
      <c r="D24802" s="1" t="s">
        <v>3359</v>
      </c>
      <c r="E24802">
        <v>134326</v>
      </c>
      <c r="F24802">
        <v>125519</v>
      </c>
      <c r="G24802">
        <v>8807</v>
      </c>
      <c r="H24802">
        <v>6.6</v>
      </c>
      <c r="I24802" s="1" t="s">
        <v>58</v>
      </c>
      <c r="J24802" s="1" t="s">
        <v>3360</v>
      </c>
    </row>
    <row r="24803" spans="1:10" x14ac:dyDescent="0.2">
      <c r="A24803">
        <v>2017</v>
      </c>
      <c r="B24803" s="1" t="s">
        <v>10529</v>
      </c>
      <c r="C24803" s="1" t="s">
        <v>1676</v>
      </c>
      <c r="D24803" s="1" t="s">
        <v>3361</v>
      </c>
      <c r="E24803">
        <v>58805</v>
      </c>
      <c r="F24803">
        <v>53997</v>
      </c>
      <c r="G24803">
        <v>4808</v>
      </c>
      <c r="H24803">
        <v>8.1999999999999993</v>
      </c>
      <c r="I24803" s="1" t="s">
        <v>60</v>
      </c>
      <c r="J24803" s="1" t="s">
        <v>3362</v>
      </c>
    </row>
    <row r="24804" spans="1:10" x14ac:dyDescent="0.2">
      <c r="A24804">
        <v>2017</v>
      </c>
      <c r="B24804" s="1" t="s">
        <v>10530</v>
      </c>
      <c r="C24804" s="1" t="s">
        <v>1676</v>
      </c>
      <c r="D24804" s="1" t="s">
        <v>10531</v>
      </c>
      <c r="E24804">
        <v>1892</v>
      </c>
      <c r="F24804">
        <v>1740</v>
      </c>
      <c r="G24804">
        <v>152</v>
      </c>
      <c r="H24804">
        <v>8</v>
      </c>
      <c r="I24804" s="1" t="s">
        <v>62</v>
      </c>
      <c r="J24804" s="1" t="s">
        <v>5555</v>
      </c>
    </row>
    <row r="24805" spans="1:10" x14ac:dyDescent="0.2">
      <c r="A24805">
        <v>2017</v>
      </c>
      <c r="B24805" s="1" t="s">
        <v>10532</v>
      </c>
      <c r="C24805" s="1" t="s">
        <v>1676</v>
      </c>
      <c r="D24805" s="1" t="s">
        <v>3363</v>
      </c>
      <c r="E24805">
        <v>77872</v>
      </c>
      <c r="F24805">
        <v>73851</v>
      </c>
      <c r="G24805">
        <v>4021</v>
      </c>
      <c r="H24805">
        <v>5.2</v>
      </c>
      <c r="I24805" s="1" t="s">
        <v>64</v>
      </c>
      <c r="J24805" s="1" t="s">
        <v>3364</v>
      </c>
    </row>
    <row r="24806" spans="1:10" x14ac:dyDescent="0.2">
      <c r="A24806">
        <v>2017</v>
      </c>
      <c r="B24806" s="1" t="s">
        <v>10533</v>
      </c>
      <c r="C24806" s="1" t="s">
        <v>1676</v>
      </c>
      <c r="D24806" s="1" t="s">
        <v>10534</v>
      </c>
      <c r="E24806">
        <v>7334</v>
      </c>
      <c r="F24806">
        <v>6867</v>
      </c>
      <c r="G24806">
        <v>467</v>
      </c>
      <c r="H24806">
        <v>6.4</v>
      </c>
      <c r="I24806" s="1" t="s">
        <v>66</v>
      </c>
      <c r="J24806" s="1" t="s">
        <v>5556</v>
      </c>
    </row>
    <row r="24807" spans="1:10" x14ac:dyDescent="0.2">
      <c r="A24807">
        <v>2017</v>
      </c>
      <c r="B24807" s="1" t="s">
        <v>10535</v>
      </c>
      <c r="C24807" s="1" t="s">
        <v>1676</v>
      </c>
      <c r="D24807" s="1" t="s">
        <v>10536</v>
      </c>
      <c r="E24807">
        <v>17502</v>
      </c>
      <c r="F24807">
        <v>16139</v>
      </c>
      <c r="G24807">
        <v>1363</v>
      </c>
      <c r="H24807">
        <v>7.8</v>
      </c>
      <c r="I24807" s="1" t="s">
        <v>68</v>
      </c>
      <c r="J24807" s="1" t="s">
        <v>5557</v>
      </c>
    </row>
    <row r="24808" spans="1:10" x14ac:dyDescent="0.2">
      <c r="A24808">
        <v>2017</v>
      </c>
      <c r="B24808" s="1" t="s">
        <v>10537</v>
      </c>
      <c r="C24808" s="1" t="s">
        <v>1676</v>
      </c>
      <c r="D24808" s="1" t="s">
        <v>10538</v>
      </c>
      <c r="E24808">
        <v>19740</v>
      </c>
      <c r="F24808">
        <v>18347</v>
      </c>
      <c r="G24808">
        <v>1393</v>
      </c>
      <c r="H24808">
        <v>7.1</v>
      </c>
      <c r="I24808" s="1" t="s">
        <v>70</v>
      </c>
      <c r="J24808" s="1" t="s">
        <v>5558</v>
      </c>
    </row>
    <row r="24809" spans="1:10" x14ac:dyDescent="0.2">
      <c r="A24809">
        <v>2017</v>
      </c>
      <c r="B24809" s="1" t="s">
        <v>10539</v>
      </c>
      <c r="C24809" s="1" t="s">
        <v>1676</v>
      </c>
      <c r="D24809" s="1" t="s">
        <v>3365</v>
      </c>
      <c r="E24809">
        <v>40491</v>
      </c>
      <c r="F24809">
        <v>37518</v>
      </c>
      <c r="G24809">
        <v>2973</v>
      </c>
      <c r="H24809">
        <v>7.3</v>
      </c>
      <c r="I24809" s="1" t="s">
        <v>72</v>
      </c>
      <c r="J24809" s="1" t="s">
        <v>3366</v>
      </c>
    </row>
    <row r="24810" spans="1:10" x14ac:dyDescent="0.2">
      <c r="A24810">
        <v>2017</v>
      </c>
      <c r="B24810" s="1" t="s">
        <v>10540</v>
      </c>
      <c r="C24810" s="1" t="s">
        <v>1676</v>
      </c>
      <c r="D24810" s="1" t="s">
        <v>10541</v>
      </c>
      <c r="E24810">
        <v>20733</v>
      </c>
      <c r="F24810">
        <v>19294</v>
      </c>
      <c r="G24810">
        <v>1439</v>
      </c>
      <c r="H24810">
        <v>6.9</v>
      </c>
      <c r="I24810" s="1" t="s">
        <v>74</v>
      </c>
      <c r="J24810" s="1" t="s">
        <v>5559</v>
      </c>
    </row>
    <row r="24811" spans="1:10" x14ac:dyDescent="0.2">
      <c r="A24811">
        <v>2017</v>
      </c>
      <c r="B24811" s="1" t="s">
        <v>10542</v>
      </c>
      <c r="C24811" s="1" t="s">
        <v>1676</v>
      </c>
      <c r="D24811" s="1" t="s">
        <v>10543</v>
      </c>
      <c r="E24811">
        <v>12184</v>
      </c>
      <c r="F24811">
        <v>11525</v>
      </c>
      <c r="G24811">
        <v>659</v>
      </c>
      <c r="H24811">
        <v>5.4</v>
      </c>
      <c r="I24811" s="1" t="s">
        <v>76</v>
      </c>
      <c r="J24811" s="1" t="s">
        <v>5560</v>
      </c>
    </row>
    <row r="24812" spans="1:10" x14ac:dyDescent="0.2">
      <c r="A24812">
        <v>2017</v>
      </c>
      <c r="B24812" s="1" t="s">
        <v>10544</v>
      </c>
      <c r="C24812" s="1" t="s">
        <v>1676</v>
      </c>
      <c r="D24812" s="1" t="s">
        <v>3367</v>
      </c>
      <c r="E24812">
        <v>106830</v>
      </c>
      <c r="F24812">
        <v>100723</v>
      </c>
      <c r="G24812">
        <v>6107</v>
      </c>
      <c r="H24812">
        <v>5.7</v>
      </c>
      <c r="I24812" s="1" t="s">
        <v>78</v>
      </c>
      <c r="J24812" s="1" t="s">
        <v>3368</v>
      </c>
    </row>
    <row r="24813" spans="1:10" x14ac:dyDescent="0.2">
      <c r="A24813">
        <v>2017</v>
      </c>
      <c r="B24813" s="1" t="s">
        <v>10545</v>
      </c>
      <c r="C24813" s="1" t="s">
        <v>1676</v>
      </c>
      <c r="D24813" s="1" t="s">
        <v>3369</v>
      </c>
      <c r="E24813">
        <v>280499</v>
      </c>
      <c r="F24813">
        <v>268837</v>
      </c>
      <c r="G24813">
        <v>11662</v>
      </c>
      <c r="H24813">
        <v>4.2</v>
      </c>
      <c r="I24813" s="1" t="s">
        <v>80</v>
      </c>
      <c r="J24813" s="1" t="s">
        <v>3370</v>
      </c>
    </row>
    <row r="24814" spans="1:10" x14ac:dyDescent="0.2">
      <c r="A24814">
        <v>2017</v>
      </c>
      <c r="B24814" s="1" t="s">
        <v>10546</v>
      </c>
      <c r="C24814" s="1" t="s">
        <v>1676</v>
      </c>
      <c r="D24814" s="1" t="s">
        <v>3371</v>
      </c>
      <c r="E24814">
        <v>41701</v>
      </c>
      <c r="F24814">
        <v>38862</v>
      </c>
      <c r="G24814">
        <v>2839</v>
      </c>
      <c r="H24814">
        <v>6.8</v>
      </c>
      <c r="I24814" s="1" t="s">
        <v>82</v>
      </c>
      <c r="J24814" s="1" t="s">
        <v>3372</v>
      </c>
    </row>
    <row r="24815" spans="1:10" x14ac:dyDescent="0.2">
      <c r="A24815">
        <v>2017</v>
      </c>
      <c r="B24815" s="1" t="s">
        <v>10547</v>
      </c>
      <c r="C24815" s="1" t="s">
        <v>1676</v>
      </c>
      <c r="D24815" s="1" t="s">
        <v>3373</v>
      </c>
      <c r="E24815">
        <v>70711</v>
      </c>
      <c r="F24815">
        <v>67529</v>
      </c>
      <c r="G24815">
        <v>3182</v>
      </c>
      <c r="H24815">
        <v>4.5</v>
      </c>
      <c r="I24815" s="1" t="s">
        <v>84</v>
      </c>
      <c r="J24815" s="1" t="s">
        <v>3374</v>
      </c>
    </row>
    <row r="24816" spans="1:10" x14ac:dyDescent="0.2">
      <c r="A24816">
        <v>2017</v>
      </c>
      <c r="B24816" s="1" t="s">
        <v>10548</v>
      </c>
      <c r="C24816" s="1" t="s">
        <v>1676</v>
      </c>
      <c r="D24816" s="1" t="s">
        <v>3375</v>
      </c>
      <c r="E24816">
        <v>188118</v>
      </c>
      <c r="F24816">
        <v>177928</v>
      </c>
      <c r="G24816">
        <v>10190</v>
      </c>
      <c r="H24816">
        <v>5.4</v>
      </c>
      <c r="I24816" s="1" t="s">
        <v>86</v>
      </c>
      <c r="J24816" s="1" t="s">
        <v>3376</v>
      </c>
    </row>
    <row r="24817" spans="1:10" x14ac:dyDescent="0.2">
      <c r="A24817">
        <v>2017</v>
      </c>
      <c r="B24817" s="1" t="s">
        <v>10549</v>
      </c>
      <c r="C24817" s="1" t="s">
        <v>1676</v>
      </c>
      <c r="D24817" s="1" t="s">
        <v>3377</v>
      </c>
      <c r="E24817">
        <v>159459</v>
      </c>
      <c r="F24817">
        <v>149278</v>
      </c>
      <c r="G24817">
        <v>10181</v>
      </c>
      <c r="H24817">
        <v>6.4</v>
      </c>
      <c r="I24817" s="1" t="s">
        <v>88</v>
      </c>
      <c r="J24817" s="1" t="s">
        <v>3378</v>
      </c>
    </row>
    <row r="24818" spans="1:10" x14ac:dyDescent="0.2">
      <c r="A24818">
        <v>2017</v>
      </c>
      <c r="B24818" s="1" t="s">
        <v>10550</v>
      </c>
      <c r="C24818" s="1" t="s">
        <v>1676</v>
      </c>
      <c r="D24818" s="1" t="s">
        <v>10551</v>
      </c>
      <c r="E24818">
        <v>59014</v>
      </c>
      <c r="F24818">
        <v>55055</v>
      </c>
      <c r="G24818">
        <v>3959</v>
      </c>
      <c r="H24818">
        <v>6.7</v>
      </c>
      <c r="I24818" s="1" t="s">
        <v>90</v>
      </c>
      <c r="J24818" s="1" t="s">
        <v>5561</v>
      </c>
    </row>
    <row r="24819" spans="1:10" x14ac:dyDescent="0.2">
      <c r="A24819">
        <v>2017</v>
      </c>
      <c r="B24819" s="1" t="s">
        <v>10552</v>
      </c>
      <c r="C24819" s="1" t="s">
        <v>1676</v>
      </c>
      <c r="D24819" s="1" t="s">
        <v>10553</v>
      </c>
      <c r="E24819">
        <v>18653</v>
      </c>
      <c r="F24819">
        <v>17410</v>
      </c>
      <c r="G24819">
        <v>1243</v>
      </c>
      <c r="H24819">
        <v>6.7</v>
      </c>
      <c r="I24819" s="1" t="s">
        <v>92</v>
      </c>
      <c r="J24819" s="1" t="s">
        <v>5562</v>
      </c>
    </row>
    <row r="24820" spans="1:10" x14ac:dyDescent="0.2">
      <c r="A24820">
        <v>2017</v>
      </c>
      <c r="B24820" s="1" t="s">
        <v>10554</v>
      </c>
      <c r="C24820" s="1" t="s">
        <v>1676</v>
      </c>
      <c r="D24820" s="1" t="s">
        <v>3379</v>
      </c>
      <c r="E24820">
        <v>52953</v>
      </c>
      <c r="F24820">
        <v>49764</v>
      </c>
      <c r="G24820">
        <v>3189</v>
      </c>
      <c r="H24820">
        <v>6</v>
      </c>
      <c r="I24820" s="1" t="s">
        <v>94</v>
      </c>
      <c r="J24820" s="1" t="s">
        <v>3380</v>
      </c>
    </row>
    <row r="24821" spans="1:10" x14ac:dyDescent="0.2">
      <c r="A24821">
        <v>2017</v>
      </c>
      <c r="B24821" s="1" t="s">
        <v>10555</v>
      </c>
      <c r="C24821" s="1" t="s">
        <v>1676</v>
      </c>
      <c r="D24821" s="1" t="s">
        <v>10556</v>
      </c>
      <c r="E24821">
        <v>20886</v>
      </c>
      <c r="F24821">
        <v>19682</v>
      </c>
      <c r="G24821">
        <v>1204</v>
      </c>
      <c r="H24821">
        <v>5.8</v>
      </c>
      <c r="I24821" s="1" t="s">
        <v>96</v>
      </c>
      <c r="J24821" s="1" t="s">
        <v>5563</v>
      </c>
    </row>
    <row r="24822" spans="1:10" x14ac:dyDescent="0.2">
      <c r="A24822">
        <v>2017</v>
      </c>
      <c r="B24822" s="1" t="s">
        <v>10557</v>
      </c>
      <c r="C24822" s="1" t="s">
        <v>1676</v>
      </c>
      <c r="D24822" s="1" t="s">
        <v>3381</v>
      </c>
      <c r="E24822">
        <v>81990</v>
      </c>
      <c r="F24822">
        <v>76805</v>
      </c>
      <c r="G24822">
        <v>5185</v>
      </c>
      <c r="H24822">
        <v>6.3</v>
      </c>
      <c r="I24822" s="1" t="s">
        <v>98</v>
      </c>
      <c r="J24822" s="1" t="s">
        <v>3382</v>
      </c>
    </row>
    <row r="24823" spans="1:10" x14ac:dyDescent="0.2">
      <c r="A24823">
        <v>2017</v>
      </c>
      <c r="B24823" s="1" t="s">
        <v>10558</v>
      </c>
      <c r="C24823" s="1" t="s">
        <v>1676</v>
      </c>
      <c r="D24823" s="1" t="s">
        <v>3383</v>
      </c>
      <c r="E24823">
        <v>447689</v>
      </c>
      <c r="F24823">
        <v>429003</v>
      </c>
      <c r="G24823">
        <v>18686</v>
      </c>
      <c r="H24823">
        <v>4.2</v>
      </c>
      <c r="I24823" s="1" t="s">
        <v>100</v>
      </c>
      <c r="J24823" s="1" t="s">
        <v>3384</v>
      </c>
    </row>
    <row r="24824" spans="1:10" x14ac:dyDescent="0.2">
      <c r="A24824">
        <v>2017</v>
      </c>
      <c r="B24824" s="1" t="s">
        <v>10559</v>
      </c>
      <c r="C24824" s="1" t="s">
        <v>1676</v>
      </c>
      <c r="D24824" s="1" t="s">
        <v>10560</v>
      </c>
      <c r="E24824">
        <v>9193</v>
      </c>
      <c r="F24824">
        <v>8795</v>
      </c>
      <c r="G24824">
        <v>398</v>
      </c>
      <c r="H24824">
        <v>4.3</v>
      </c>
      <c r="I24824" s="1" t="s">
        <v>102</v>
      </c>
      <c r="J24824" s="1" t="s">
        <v>5564</v>
      </c>
    </row>
    <row r="24825" spans="1:10" x14ac:dyDescent="0.2">
      <c r="A24825">
        <v>2017</v>
      </c>
      <c r="B24825" s="1" t="s">
        <v>10561</v>
      </c>
      <c r="C24825" s="1" t="s">
        <v>1676</v>
      </c>
      <c r="D24825" s="1" t="s">
        <v>3385</v>
      </c>
      <c r="E24825">
        <v>158347</v>
      </c>
      <c r="F24825">
        <v>150078</v>
      </c>
      <c r="G24825">
        <v>8269</v>
      </c>
      <c r="H24825">
        <v>5.2</v>
      </c>
      <c r="I24825" s="1" t="s">
        <v>104</v>
      </c>
      <c r="J24825" s="1" t="s">
        <v>3386</v>
      </c>
    </row>
    <row r="24826" spans="1:10" x14ac:dyDescent="0.2">
      <c r="A24826">
        <v>2017</v>
      </c>
      <c r="B24826" s="1" t="s">
        <v>10562</v>
      </c>
      <c r="C24826" s="1" t="s">
        <v>1676</v>
      </c>
      <c r="D24826" s="1" t="s">
        <v>10563</v>
      </c>
      <c r="E24826">
        <v>43886</v>
      </c>
      <c r="F24826">
        <v>41101</v>
      </c>
      <c r="G24826">
        <v>2785</v>
      </c>
      <c r="H24826">
        <v>6.3</v>
      </c>
      <c r="I24826" s="1" t="s">
        <v>106</v>
      </c>
      <c r="J24826" s="1" t="s">
        <v>5565</v>
      </c>
    </row>
    <row r="24827" spans="1:10" x14ac:dyDescent="0.2">
      <c r="A24827">
        <v>2017</v>
      </c>
      <c r="B24827" s="1" t="s">
        <v>10564</v>
      </c>
      <c r="C24827" s="1" t="s">
        <v>1676</v>
      </c>
      <c r="D24827" s="1" t="s">
        <v>10565</v>
      </c>
      <c r="E24827">
        <v>24357</v>
      </c>
      <c r="F24827">
        <v>23224</v>
      </c>
      <c r="G24827">
        <v>1133</v>
      </c>
      <c r="H24827">
        <v>4.7</v>
      </c>
      <c r="I24827" s="1" t="s">
        <v>108</v>
      </c>
      <c r="J24827" s="1" t="s">
        <v>5566</v>
      </c>
    </row>
    <row r="24828" spans="1:10" x14ac:dyDescent="0.2">
      <c r="A24828">
        <v>2017</v>
      </c>
      <c r="B24828" s="1" t="s">
        <v>10566</v>
      </c>
      <c r="C24828" s="1" t="s">
        <v>1676</v>
      </c>
      <c r="D24828" s="1" t="s">
        <v>10567</v>
      </c>
      <c r="E24828">
        <v>707571</v>
      </c>
      <c r="F24828">
        <v>659423</v>
      </c>
      <c r="G24828">
        <v>48148</v>
      </c>
      <c r="H24828">
        <v>6.8</v>
      </c>
      <c r="I24828" s="1" t="s">
        <v>110</v>
      </c>
      <c r="J24828" s="1" t="s">
        <v>3388</v>
      </c>
    </row>
    <row r="24829" spans="1:10" x14ac:dyDescent="0.2">
      <c r="A24829">
        <v>2017</v>
      </c>
      <c r="B24829" s="1" t="s">
        <v>10568</v>
      </c>
      <c r="C24829" s="1" t="s">
        <v>1676</v>
      </c>
      <c r="D24829" s="1" t="s">
        <v>10569</v>
      </c>
      <c r="E24829">
        <v>25105</v>
      </c>
      <c r="F24829">
        <v>23489</v>
      </c>
      <c r="G24829">
        <v>1616</v>
      </c>
      <c r="H24829">
        <v>6.4</v>
      </c>
      <c r="I24829" s="1" t="s">
        <v>112</v>
      </c>
      <c r="J24829" s="1" t="s">
        <v>5567</v>
      </c>
    </row>
    <row r="24830" spans="1:10" x14ac:dyDescent="0.2">
      <c r="A24830">
        <v>2017</v>
      </c>
      <c r="B24830" s="1" t="s">
        <v>10570</v>
      </c>
      <c r="C24830" s="1" t="s">
        <v>1676</v>
      </c>
      <c r="D24830" s="1" t="s">
        <v>10571</v>
      </c>
      <c r="E24830">
        <v>7425</v>
      </c>
      <c r="F24830">
        <v>6837</v>
      </c>
      <c r="G24830">
        <v>588</v>
      </c>
      <c r="H24830">
        <v>7.9</v>
      </c>
      <c r="I24830" s="1" t="s">
        <v>114</v>
      </c>
      <c r="J24830" s="1" t="s">
        <v>5568</v>
      </c>
    </row>
    <row r="24831" spans="1:10" x14ac:dyDescent="0.2">
      <c r="A24831">
        <v>2017</v>
      </c>
      <c r="B24831" s="1" t="s">
        <v>10572</v>
      </c>
      <c r="C24831" s="1" t="s">
        <v>1676</v>
      </c>
      <c r="D24831" s="1" t="s">
        <v>3393</v>
      </c>
      <c r="E24831">
        <v>67900</v>
      </c>
      <c r="F24831">
        <v>63664</v>
      </c>
      <c r="G24831">
        <v>4236</v>
      </c>
      <c r="H24831">
        <v>6.2</v>
      </c>
      <c r="I24831" s="1" t="s">
        <v>116</v>
      </c>
      <c r="J24831" s="1" t="s">
        <v>3394</v>
      </c>
    </row>
    <row r="24832" spans="1:10" x14ac:dyDescent="0.2">
      <c r="A24832">
        <v>2017</v>
      </c>
      <c r="B24832" s="1" t="s">
        <v>10573</v>
      </c>
      <c r="C24832" s="1" t="s">
        <v>1676</v>
      </c>
      <c r="D24832" s="1" t="s">
        <v>10574</v>
      </c>
      <c r="E24832">
        <v>20540</v>
      </c>
      <c r="F24832">
        <v>19570</v>
      </c>
      <c r="G24832">
        <v>970</v>
      </c>
      <c r="H24832">
        <v>4.7</v>
      </c>
      <c r="I24832" s="1" t="s">
        <v>118</v>
      </c>
      <c r="J24832" s="1" t="s">
        <v>5569</v>
      </c>
    </row>
    <row r="24833" spans="1:10" x14ac:dyDescent="0.2">
      <c r="A24833">
        <v>2017</v>
      </c>
      <c r="B24833" s="1" t="s">
        <v>10575</v>
      </c>
      <c r="C24833" s="1" t="s">
        <v>1676</v>
      </c>
      <c r="D24833" s="1" t="s">
        <v>10576</v>
      </c>
      <c r="E24833">
        <v>34257</v>
      </c>
      <c r="F24833">
        <v>31763</v>
      </c>
      <c r="G24833">
        <v>2494</v>
      </c>
      <c r="H24833">
        <v>7.3</v>
      </c>
      <c r="I24833" s="1" t="s">
        <v>120</v>
      </c>
      <c r="J24833" s="1" t="s">
        <v>5570</v>
      </c>
    </row>
    <row r="24834" spans="1:10" x14ac:dyDescent="0.2">
      <c r="A24834">
        <v>2017</v>
      </c>
      <c r="B24834" s="1" t="s">
        <v>10577</v>
      </c>
      <c r="C24834" s="1" t="s">
        <v>1676</v>
      </c>
      <c r="D24834" s="1" t="s">
        <v>10578</v>
      </c>
      <c r="E24834">
        <v>2887</v>
      </c>
      <c r="F24834">
        <v>2678</v>
      </c>
      <c r="G24834">
        <v>209</v>
      </c>
      <c r="H24834">
        <v>7.2</v>
      </c>
      <c r="I24834" s="1" t="s">
        <v>122</v>
      </c>
      <c r="J24834" s="1" t="s">
        <v>5571</v>
      </c>
    </row>
    <row r="24835" spans="1:10" x14ac:dyDescent="0.2">
      <c r="A24835">
        <v>2017</v>
      </c>
      <c r="B24835" s="1" t="s">
        <v>10579</v>
      </c>
      <c r="C24835" s="1" t="s">
        <v>1676</v>
      </c>
      <c r="D24835" s="1" t="s">
        <v>10580</v>
      </c>
      <c r="E24835">
        <v>20965</v>
      </c>
      <c r="F24835">
        <v>19760</v>
      </c>
      <c r="G24835">
        <v>1205</v>
      </c>
      <c r="H24835">
        <v>5.7</v>
      </c>
      <c r="I24835" s="1" t="s">
        <v>124</v>
      </c>
      <c r="J24835" s="1" t="s">
        <v>5572</v>
      </c>
    </row>
    <row r="24836" spans="1:10" x14ac:dyDescent="0.2">
      <c r="A24836">
        <v>2017</v>
      </c>
      <c r="B24836" s="1" t="s">
        <v>10581</v>
      </c>
      <c r="C24836" s="1" t="s">
        <v>1676</v>
      </c>
      <c r="D24836" s="1" t="s">
        <v>10582</v>
      </c>
      <c r="E24836">
        <v>19973</v>
      </c>
      <c r="F24836">
        <v>18527</v>
      </c>
      <c r="G24836">
        <v>1446</v>
      </c>
      <c r="H24836">
        <v>7.2</v>
      </c>
      <c r="I24836" s="1" t="s">
        <v>126</v>
      </c>
      <c r="J24836" s="1" t="s">
        <v>5573</v>
      </c>
    </row>
    <row r="24837" spans="1:10" x14ac:dyDescent="0.2">
      <c r="A24837">
        <v>2017</v>
      </c>
      <c r="B24837" s="1" t="s">
        <v>10583</v>
      </c>
      <c r="C24837" s="1" t="s">
        <v>1676</v>
      </c>
      <c r="D24837" s="1" t="s">
        <v>10584</v>
      </c>
      <c r="E24837">
        <v>19752</v>
      </c>
      <c r="F24837">
        <v>18806</v>
      </c>
      <c r="G24837">
        <v>946</v>
      </c>
      <c r="H24837">
        <v>4.8</v>
      </c>
      <c r="I24837" s="1" t="s">
        <v>128</v>
      </c>
      <c r="J24837" s="1" t="s">
        <v>5574</v>
      </c>
    </row>
    <row r="24838" spans="1:10" x14ac:dyDescent="0.2">
      <c r="A24838">
        <v>2017</v>
      </c>
      <c r="B24838" s="1" t="s">
        <v>10585</v>
      </c>
      <c r="C24838" s="1" t="s">
        <v>1676</v>
      </c>
      <c r="D24838" s="1" t="s">
        <v>10586</v>
      </c>
      <c r="E24838">
        <v>23815</v>
      </c>
      <c r="F24838">
        <v>22070</v>
      </c>
      <c r="G24838">
        <v>1745</v>
      </c>
      <c r="H24838">
        <v>7.3</v>
      </c>
      <c r="I24838" s="1" t="s">
        <v>130</v>
      </c>
      <c r="J24838" s="1" t="s">
        <v>5575</v>
      </c>
    </row>
    <row r="24839" spans="1:10" x14ac:dyDescent="0.2">
      <c r="A24839">
        <v>2017</v>
      </c>
      <c r="B24839" s="1" t="s">
        <v>10587</v>
      </c>
      <c r="C24839" s="1" t="s">
        <v>1676</v>
      </c>
      <c r="D24839" s="1" t="s">
        <v>10588</v>
      </c>
      <c r="E24839">
        <v>19767</v>
      </c>
      <c r="F24839">
        <v>18671</v>
      </c>
      <c r="G24839">
        <v>1096</v>
      </c>
      <c r="H24839">
        <v>5.5</v>
      </c>
      <c r="I24839" s="1" t="s">
        <v>132</v>
      </c>
      <c r="J24839" s="1" t="s">
        <v>5576</v>
      </c>
    </row>
    <row r="24840" spans="1:10" x14ac:dyDescent="0.2">
      <c r="A24840">
        <v>2017</v>
      </c>
      <c r="B24840" s="1" t="s">
        <v>10589</v>
      </c>
      <c r="C24840" s="1" t="s">
        <v>1676</v>
      </c>
      <c r="D24840" s="1" t="s">
        <v>3395</v>
      </c>
      <c r="E24840">
        <v>107354</v>
      </c>
      <c r="F24840">
        <v>100711</v>
      </c>
      <c r="G24840">
        <v>6643</v>
      </c>
      <c r="H24840">
        <v>6.2</v>
      </c>
      <c r="I24840" s="1" t="s">
        <v>134</v>
      </c>
      <c r="J24840" s="1" t="s">
        <v>3396</v>
      </c>
    </row>
    <row r="24841" spans="1:10" x14ac:dyDescent="0.2">
      <c r="A24841">
        <v>2017</v>
      </c>
      <c r="B24841" s="1" t="s">
        <v>10590</v>
      </c>
      <c r="C24841" s="1" t="s">
        <v>1676</v>
      </c>
      <c r="D24841" s="1" t="s">
        <v>10591</v>
      </c>
      <c r="E24841">
        <v>22462</v>
      </c>
      <c r="F24841">
        <v>21147</v>
      </c>
      <c r="G24841">
        <v>1315</v>
      </c>
      <c r="H24841">
        <v>5.9</v>
      </c>
      <c r="I24841" s="1" t="s">
        <v>136</v>
      </c>
      <c r="J24841" s="1" t="s">
        <v>5577</v>
      </c>
    </row>
    <row r="24842" spans="1:10" x14ac:dyDescent="0.2">
      <c r="A24842">
        <v>2017</v>
      </c>
      <c r="B24842" s="1" t="s">
        <v>10592</v>
      </c>
      <c r="C24842" s="1" t="s">
        <v>1676</v>
      </c>
      <c r="D24842" s="1" t="s">
        <v>3397</v>
      </c>
      <c r="E24842">
        <v>183949</v>
      </c>
      <c r="F24842">
        <v>173102</v>
      </c>
      <c r="G24842">
        <v>10847</v>
      </c>
      <c r="H24842">
        <v>5.9</v>
      </c>
      <c r="I24842" s="1" t="s">
        <v>138</v>
      </c>
      <c r="J24842" s="1" t="s">
        <v>3398</v>
      </c>
    </row>
    <row r="24843" spans="1:10" x14ac:dyDescent="0.2">
      <c r="A24843">
        <v>2017</v>
      </c>
      <c r="B24843" s="1" t="s">
        <v>10593</v>
      </c>
      <c r="C24843" s="1" t="s">
        <v>1676</v>
      </c>
      <c r="D24843" s="1" t="s">
        <v>10594</v>
      </c>
      <c r="E24843">
        <v>14197</v>
      </c>
      <c r="F24843">
        <v>13310</v>
      </c>
      <c r="G24843">
        <v>887</v>
      </c>
      <c r="H24843">
        <v>6.2</v>
      </c>
      <c r="I24843" s="1" t="s">
        <v>140</v>
      </c>
      <c r="J24843" s="1" t="s">
        <v>5578</v>
      </c>
    </row>
    <row r="24844" spans="1:10" x14ac:dyDescent="0.2">
      <c r="A24844">
        <v>2017</v>
      </c>
      <c r="B24844" s="1" t="s">
        <v>10595</v>
      </c>
      <c r="C24844" s="1" t="s">
        <v>1676</v>
      </c>
      <c r="D24844" s="1" t="s">
        <v>3399</v>
      </c>
      <c r="E24844">
        <v>235131</v>
      </c>
      <c r="F24844">
        <v>224164</v>
      </c>
      <c r="G24844">
        <v>10967</v>
      </c>
      <c r="H24844">
        <v>4.7</v>
      </c>
      <c r="I24844" s="1" t="s">
        <v>142</v>
      </c>
      <c r="J24844" s="1" t="s">
        <v>3400</v>
      </c>
    </row>
    <row r="24845" spans="1:10" x14ac:dyDescent="0.2">
      <c r="A24845">
        <v>2017</v>
      </c>
      <c r="B24845" s="1" t="s">
        <v>10596</v>
      </c>
      <c r="C24845" s="1" t="s">
        <v>1711</v>
      </c>
      <c r="D24845" s="1" t="s">
        <v>10597</v>
      </c>
      <c r="E24845">
        <v>26105</v>
      </c>
      <c r="F24845">
        <v>24911</v>
      </c>
      <c r="G24845">
        <v>1194</v>
      </c>
      <c r="H24845">
        <v>4.5999999999999996</v>
      </c>
      <c r="I24845" s="1" t="s">
        <v>10</v>
      </c>
      <c r="J24845" s="1" t="s">
        <v>5579</v>
      </c>
    </row>
    <row r="24846" spans="1:10" x14ac:dyDescent="0.2">
      <c r="A24846">
        <v>2017</v>
      </c>
      <c r="B24846" s="1" t="s">
        <v>10598</v>
      </c>
      <c r="C24846" s="1" t="s">
        <v>1711</v>
      </c>
      <c r="D24846" s="1" t="s">
        <v>3401</v>
      </c>
      <c r="E24846">
        <v>90550</v>
      </c>
      <c r="F24846">
        <v>86176</v>
      </c>
      <c r="G24846">
        <v>4374</v>
      </c>
      <c r="H24846">
        <v>4.8</v>
      </c>
      <c r="I24846" s="1" t="s">
        <v>12</v>
      </c>
      <c r="J24846" s="1" t="s">
        <v>3402</v>
      </c>
    </row>
    <row r="24847" spans="1:10" x14ac:dyDescent="0.2">
      <c r="A24847">
        <v>2017</v>
      </c>
      <c r="B24847" s="1" t="s">
        <v>10599</v>
      </c>
      <c r="C24847" s="1" t="s">
        <v>1711</v>
      </c>
      <c r="D24847" s="1" t="s">
        <v>10600</v>
      </c>
      <c r="E24847">
        <v>43897</v>
      </c>
      <c r="F24847">
        <v>41836</v>
      </c>
      <c r="G24847">
        <v>2061</v>
      </c>
      <c r="H24847">
        <v>4.7</v>
      </c>
      <c r="I24847" s="1" t="s">
        <v>14</v>
      </c>
      <c r="J24847" s="1" t="s">
        <v>5580</v>
      </c>
    </row>
    <row r="24848" spans="1:10" x14ac:dyDescent="0.2">
      <c r="A24848">
        <v>2017</v>
      </c>
      <c r="B24848" s="1" t="s">
        <v>10601</v>
      </c>
      <c r="C24848" s="1" t="s">
        <v>1711</v>
      </c>
      <c r="D24848" s="1" t="s">
        <v>3403</v>
      </c>
      <c r="E24848">
        <v>322544</v>
      </c>
      <c r="F24848">
        <v>304086</v>
      </c>
      <c r="G24848">
        <v>18458</v>
      </c>
      <c r="H24848">
        <v>5.7</v>
      </c>
      <c r="I24848" s="1" t="s">
        <v>16</v>
      </c>
      <c r="J24848" s="1" t="s">
        <v>3404</v>
      </c>
    </row>
    <row r="24849" spans="1:10" x14ac:dyDescent="0.2">
      <c r="A24849">
        <v>2017</v>
      </c>
      <c r="B24849" s="1" t="s">
        <v>10602</v>
      </c>
      <c r="C24849" s="1" t="s">
        <v>1711</v>
      </c>
      <c r="D24849" s="1" t="s">
        <v>3405</v>
      </c>
      <c r="E24849">
        <v>69124</v>
      </c>
      <c r="F24849">
        <v>65803</v>
      </c>
      <c r="G24849">
        <v>3321</v>
      </c>
      <c r="H24849">
        <v>4.8</v>
      </c>
      <c r="I24849" s="1" t="s">
        <v>18</v>
      </c>
      <c r="J24849" s="1" t="s">
        <v>3406</v>
      </c>
    </row>
    <row r="24850" spans="1:10" x14ac:dyDescent="0.2">
      <c r="A24850">
        <v>2017</v>
      </c>
      <c r="B24850" s="1" t="s">
        <v>10603</v>
      </c>
      <c r="C24850" s="1" t="s">
        <v>1715</v>
      </c>
      <c r="D24850" s="1" t="s">
        <v>10604</v>
      </c>
      <c r="E24850">
        <v>10396</v>
      </c>
      <c r="F24850">
        <v>9844</v>
      </c>
      <c r="G24850">
        <v>552</v>
      </c>
      <c r="H24850">
        <v>5.3</v>
      </c>
      <c r="I24850" s="1" t="s">
        <v>10</v>
      </c>
      <c r="J24850" s="1" t="s">
        <v>5581</v>
      </c>
    </row>
    <row r="24851" spans="1:10" x14ac:dyDescent="0.2">
      <c r="A24851">
        <v>2017</v>
      </c>
      <c r="B24851" s="1" t="s">
        <v>10605</v>
      </c>
      <c r="C24851" s="1" t="s">
        <v>1715</v>
      </c>
      <c r="D24851" s="1" t="s">
        <v>3407</v>
      </c>
      <c r="E24851">
        <v>74613</v>
      </c>
      <c r="F24851">
        <v>71016</v>
      </c>
      <c r="G24851">
        <v>3597</v>
      </c>
      <c r="H24851">
        <v>4.8</v>
      </c>
      <c r="I24851" s="1" t="s">
        <v>12</v>
      </c>
      <c r="J24851" s="1" t="s">
        <v>3408</v>
      </c>
    </row>
    <row r="24852" spans="1:10" x14ac:dyDescent="0.2">
      <c r="A24852">
        <v>2017</v>
      </c>
      <c r="B24852" s="1" t="s">
        <v>10606</v>
      </c>
      <c r="C24852" s="1" t="s">
        <v>1715</v>
      </c>
      <c r="D24852" s="1" t="s">
        <v>10607</v>
      </c>
      <c r="E24852">
        <v>2693</v>
      </c>
      <c r="F24852">
        <v>2465</v>
      </c>
      <c r="G24852">
        <v>228</v>
      </c>
      <c r="H24852">
        <v>8.5</v>
      </c>
      <c r="I24852" s="1" t="s">
        <v>14</v>
      </c>
      <c r="J24852" s="1" t="s">
        <v>5582</v>
      </c>
    </row>
    <row r="24853" spans="1:10" x14ac:dyDescent="0.2">
      <c r="A24853">
        <v>2017</v>
      </c>
      <c r="B24853" s="1" t="s">
        <v>10608</v>
      </c>
      <c r="C24853" s="1" t="s">
        <v>1715</v>
      </c>
      <c r="D24853" s="1" t="s">
        <v>3409</v>
      </c>
      <c r="E24853">
        <v>89362</v>
      </c>
      <c r="F24853">
        <v>85394</v>
      </c>
      <c r="G24853">
        <v>3968</v>
      </c>
      <c r="H24853">
        <v>4.4000000000000004</v>
      </c>
      <c r="I24853" s="1" t="s">
        <v>16</v>
      </c>
      <c r="J24853" s="1" t="s">
        <v>3410</v>
      </c>
    </row>
    <row r="24854" spans="1:10" x14ac:dyDescent="0.2">
      <c r="A24854">
        <v>2017</v>
      </c>
      <c r="B24854" s="1" t="s">
        <v>10609</v>
      </c>
      <c r="C24854" s="1" t="s">
        <v>1715</v>
      </c>
      <c r="D24854" s="1" t="s">
        <v>10610</v>
      </c>
      <c r="E24854">
        <v>5328</v>
      </c>
      <c r="F24854">
        <v>4847</v>
      </c>
      <c r="G24854">
        <v>481</v>
      </c>
      <c r="H24854">
        <v>9</v>
      </c>
      <c r="I24854" s="1" t="s">
        <v>18</v>
      </c>
      <c r="J24854" s="1" t="s">
        <v>5583</v>
      </c>
    </row>
    <row r="24855" spans="1:10" x14ac:dyDescent="0.2">
      <c r="A24855">
        <v>2017</v>
      </c>
      <c r="B24855" s="1" t="s">
        <v>10611</v>
      </c>
      <c r="C24855" s="1" t="s">
        <v>1715</v>
      </c>
      <c r="D24855" s="1" t="s">
        <v>10612</v>
      </c>
      <c r="E24855">
        <v>8348</v>
      </c>
      <c r="F24855">
        <v>7766</v>
      </c>
      <c r="G24855">
        <v>582</v>
      </c>
      <c r="H24855">
        <v>7</v>
      </c>
      <c r="I24855" s="1" t="s">
        <v>20</v>
      </c>
      <c r="J24855" s="1" t="s">
        <v>5584</v>
      </c>
    </row>
    <row r="24856" spans="1:10" x14ac:dyDescent="0.2">
      <c r="A24856">
        <v>2017</v>
      </c>
      <c r="B24856" s="1" t="s">
        <v>10613</v>
      </c>
      <c r="C24856" s="1" t="s">
        <v>1715</v>
      </c>
      <c r="D24856" s="1" t="s">
        <v>10614</v>
      </c>
      <c r="E24856">
        <v>72683</v>
      </c>
      <c r="F24856">
        <v>69348</v>
      </c>
      <c r="G24856">
        <v>3335</v>
      </c>
      <c r="H24856">
        <v>4.5999999999999996</v>
      </c>
      <c r="I24856" s="1" t="s">
        <v>22</v>
      </c>
      <c r="J24856" s="1" t="s">
        <v>5585</v>
      </c>
    </row>
    <row r="24857" spans="1:10" x14ac:dyDescent="0.2">
      <c r="A24857">
        <v>2017</v>
      </c>
      <c r="B24857" s="1" t="s">
        <v>10615</v>
      </c>
      <c r="C24857" s="1" t="s">
        <v>1715</v>
      </c>
      <c r="D24857" s="1" t="s">
        <v>3411</v>
      </c>
      <c r="E24857">
        <v>95753</v>
      </c>
      <c r="F24857">
        <v>91530</v>
      </c>
      <c r="G24857">
        <v>4223</v>
      </c>
      <c r="H24857">
        <v>4.4000000000000004</v>
      </c>
      <c r="I24857" s="1" t="s">
        <v>24</v>
      </c>
      <c r="J24857" s="1" t="s">
        <v>3412</v>
      </c>
    </row>
    <row r="24858" spans="1:10" x14ac:dyDescent="0.2">
      <c r="A24858">
        <v>2017</v>
      </c>
      <c r="B24858" s="1" t="s">
        <v>10616</v>
      </c>
      <c r="C24858" s="1" t="s">
        <v>1715</v>
      </c>
      <c r="D24858" s="1" t="s">
        <v>10617</v>
      </c>
      <c r="E24858">
        <v>6939</v>
      </c>
      <c r="F24858">
        <v>6524</v>
      </c>
      <c r="G24858">
        <v>415</v>
      </c>
      <c r="H24858">
        <v>6</v>
      </c>
      <c r="I24858" s="1" t="s">
        <v>26</v>
      </c>
      <c r="J24858" s="1" t="s">
        <v>5586</v>
      </c>
    </row>
    <row r="24859" spans="1:10" x14ac:dyDescent="0.2">
      <c r="A24859">
        <v>2017</v>
      </c>
      <c r="B24859" s="1" t="s">
        <v>10618</v>
      </c>
      <c r="C24859" s="1" t="s">
        <v>1715</v>
      </c>
      <c r="D24859" s="1" t="s">
        <v>3413</v>
      </c>
      <c r="E24859">
        <v>203308</v>
      </c>
      <c r="F24859">
        <v>195340</v>
      </c>
      <c r="G24859">
        <v>7968</v>
      </c>
      <c r="H24859">
        <v>3.9</v>
      </c>
      <c r="I24859" s="1" t="s">
        <v>28</v>
      </c>
      <c r="J24859" s="1" t="s">
        <v>3414</v>
      </c>
    </row>
    <row r="24860" spans="1:10" x14ac:dyDescent="0.2">
      <c r="A24860">
        <v>2017</v>
      </c>
      <c r="B24860" s="1" t="s">
        <v>10619</v>
      </c>
      <c r="C24860" s="1" t="s">
        <v>1715</v>
      </c>
      <c r="D24860" s="1" t="s">
        <v>10620</v>
      </c>
      <c r="E24860">
        <v>23618</v>
      </c>
      <c r="F24860">
        <v>22269</v>
      </c>
      <c r="G24860">
        <v>1349</v>
      </c>
      <c r="H24860">
        <v>5.7</v>
      </c>
      <c r="I24860" s="1" t="s">
        <v>30</v>
      </c>
      <c r="J24860" s="1" t="s">
        <v>5587</v>
      </c>
    </row>
    <row r="24861" spans="1:10" x14ac:dyDescent="0.2">
      <c r="A24861">
        <v>2017</v>
      </c>
      <c r="B24861" s="1" t="s">
        <v>10621</v>
      </c>
      <c r="C24861" s="1" t="s">
        <v>1715</v>
      </c>
      <c r="D24861" s="1" t="s">
        <v>10622</v>
      </c>
      <c r="E24861">
        <v>13712</v>
      </c>
      <c r="F24861">
        <v>12771</v>
      </c>
      <c r="G24861">
        <v>941</v>
      </c>
      <c r="H24861">
        <v>6.9</v>
      </c>
      <c r="I24861" s="1" t="s">
        <v>32</v>
      </c>
      <c r="J24861" s="1" t="s">
        <v>5588</v>
      </c>
    </row>
    <row r="24862" spans="1:10" x14ac:dyDescent="0.2">
      <c r="A24862">
        <v>2017</v>
      </c>
      <c r="B24862" s="1" t="s">
        <v>10623</v>
      </c>
      <c r="C24862" s="1" t="s">
        <v>1715</v>
      </c>
      <c r="D24862" s="1" t="s">
        <v>10624</v>
      </c>
      <c r="E24862">
        <v>21935</v>
      </c>
      <c r="F24862">
        <v>20882</v>
      </c>
      <c r="G24862">
        <v>1053</v>
      </c>
      <c r="H24862">
        <v>4.8</v>
      </c>
      <c r="I24862" s="1" t="s">
        <v>34</v>
      </c>
      <c r="J24862" s="1" t="s">
        <v>5589</v>
      </c>
    </row>
    <row r="24863" spans="1:10" x14ac:dyDescent="0.2">
      <c r="A24863">
        <v>2017</v>
      </c>
      <c r="B24863" s="1" t="s">
        <v>10625</v>
      </c>
      <c r="C24863" s="1" t="s">
        <v>1715</v>
      </c>
      <c r="D24863" s="1" t="s">
        <v>10626</v>
      </c>
      <c r="E24863">
        <v>12967</v>
      </c>
      <c r="F24863">
        <v>12144</v>
      </c>
      <c r="G24863">
        <v>823</v>
      </c>
      <c r="H24863">
        <v>6.3</v>
      </c>
      <c r="I24863" s="1" t="s">
        <v>36</v>
      </c>
      <c r="J24863" s="1" t="s">
        <v>5590</v>
      </c>
    </row>
    <row r="24864" spans="1:10" x14ac:dyDescent="0.2">
      <c r="A24864">
        <v>2017</v>
      </c>
      <c r="B24864" s="1" t="s">
        <v>10627</v>
      </c>
      <c r="C24864" s="1" t="s">
        <v>1715</v>
      </c>
      <c r="D24864" s="1" t="s">
        <v>10628</v>
      </c>
      <c r="E24864">
        <v>16974</v>
      </c>
      <c r="F24864">
        <v>16059</v>
      </c>
      <c r="G24864">
        <v>915</v>
      </c>
      <c r="H24864">
        <v>5.4</v>
      </c>
      <c r="I24864" s="1" t="s">
        <v>38</v>
      </c>
      <c r="J24864" s="1" t="s">
        <v>5591</v>
      </c>
    </row>
    <row r="24865" spans="1:10" x14ac:dyDescent="0.2">
      <c r="A24865">
        <v>2017</v>
      </c>
      <c r="B24865" s="1" t="s">
        <v>10629</v>
      </c>
      <c r="C24865" s="1" t="s">
        <v>1715</v>
      </c>
      <c r="D24865" s="1" t="s">
        <v>10630</v>
      </c>
      <c r="E24865">
        <v>30079</v>
      </c>
      <c r="F24865">
        <v>28260</v>
      </c>
      <c r="G24865">
        <v>1819</v>
      </c>
      <c r="H24865">
        <v>6</v>
      </c>
      <c r="I24865" s="1" t="s">
        <v>40</v>
      </c>
      <c r="J24865" s="1" t="s">
        <v>5592</v>
      </c>
    </row>
    <row r="24866" spans="1:10" x14ac:dyDescent="0.2">
      <c r="A24866">
        <v>2017</v>
      </c>
      <c r="B24866" s="1" t="s">
        <v>10631</v>
      </c>
      <c r="C24866" s="1" t="s">
        <v>1715</v>
      </c>
      <c r="D24866" s="1" t="s">
        <v>10632</v>
      </c>
      <c r="E24866">
        <v>12867</v>
      </c>
      <c r="F24866">
        <v>12024</v>
      </c>
      <c r="G24866">
        <v>843</v>
      </c>
      <c r="H24866">
        <v>6.6</v>
      </c>
      <c r="I24866" s="1" t="s">
        <v>42</v>
      </c>
      <c r="J24866" s="1" t="s">
        <v>5593</v>
      </c>
    </row>
    <row r="24867" spans="1:10" x14ac:dyDescent="0.2">
      <c r="A24867">
        <v>2017</v>
      </c>
      <c r="B24867" s="1" t="s">
        <v>10633</v>
      </c>
      <c r="C24867" s="1" t="s">
        <v>1715</v>
      </c>
      <c r="D24867" s="1" t="s">
        <v>3415</v>
      </c>
      <c r="E24867">
        <v>74457</v>
      </c>
      <c r="F24867">
        <v>71193</v>
      </c>
      <c r="G24867">
        <v>3264</v>
      </c>
      <c r="H24867">
        <v>4.4000000000000004</v>
      </c>
      <c r="I24867" s="1" t="s">
        <v>44</v>
      </c>
      <c r="J24867" s="1" t="s">
        <v>3416</v>
      </c>
    </row>
    <row r="24868" spans="1:10" x14ac:dyDescent="0.2">
      <c r="A24868">
        <v>2017</v>
      </c>
      <c r="B24868" s="1" t="s">
        <v>10634</v>
      </c>
      <c r="C24868" s="1" t="s">
        <v>1715</v>
      </c>
      <c r="D24868" s="1" t="s">
        <v>10635</v>
      </c>
      <c r="E24868">
        <v>10780</v>
      </c>
      <c r="F24868">
        <v>10191</v>
      </c>
      <c r="G24868">
        <v>589</v>
      </c>
      <c r="H24868">
        <v>5.5</v>
      </c>
      <c r="I24868" s="1" t="s">
        <v>46</v>
      </c>
      <c r="J24868" s="1" t="s">
        <v>5594</v>
      </c>
    </row>
    <row r="24869" spans="1:10" x14ac:dyDescent="0.2">
      <c r="A24869">
        <v>2017</v>
      </c>
      <c r="B24869" s="1" t="s">
        <v>10636</v>
      </c>
      <c r="C24869" s="1" t="s">
        <v>1715</v>
      </c>
      <c r="D24869" s="1" t="s">
        <v>10637</v>
      </c>
      <c r="E24869">
        <v>10100</v>
      </c>
      <c r="F24869">
        <v>9394</v>
      </c>
      <c r="G24869">
        <v>706</v>
      </c>
      <c r="H24869">
        <v>7</v>
      </c>
      <c r="I24869" s="1" t="s">
        <v>48</v>
      </c>
      <c r="J24869" s="1" t="s">
        <v>5595</v>
      </c>
    </row>
    <row r="24870" spans="1:10" x14ac:dyDescent="0.2">
      <c r="A24870">
        <v>2017</v>
      </c>
      <c r="B24870" s="1" t="s">
        <v>10638</v>
      </c>
      <c r="C24870" s="1" t="s">
        <v>1715</v>
      </c>
      <c r="D24870" s="1" t="s">
        <v>3417</v>
      </c>
      <c r="E24870">
        <v>65550</v>
      </c>
      <c r="F24870">
        <v>62189</v>
      </c>
      <c r="G24870">
        <v>3361</v>
      </c>
      <c r="H24870">
        <v>5.0999999999999996</v>
      </c>
      <c r="I24870" s="1" t="s">
        <v>50</v>
      </c>
      <c r="J24870" s="1" t="s">
        <v>3418</v>
      </c>
    </row>
    <row r="24871" spans="1:10" x14ac:dyDescent="0.2">
      <c r="A24871">
        <v>2017</v>
      </c>
      <c r="B24871" s="1" t="s">
        <v>10639</v>
      </c>
      <c r="C24871" s="1" t="s">
        <v>1715</v>
      </c>
      <c r="D24871" s="1" t="s">
        <v>10640</v>
      </c>
      <c r="E24871">
        <v>25415</v>
      </c>
      <c r="F24871">
        <v>23763</v>
      </c>
      <c r="G24871">
        <v>1652</v>
      </c>
      <c r="H24871">
        <v>6.5</v>
      </c>
      <c r="I24871" s="1" t="s">
        <v>52</v>
      </c>
      <c r="J24871" s="1" t="s">
        <v>5596</v>
      </c>
    </row>
    <row r="24872" spans="1:10" x14ac:dyDescent="0.2">
      <c r="A24872">
        <v>2017</v>
      </c>
      <c r="B24872" s="1" t="s">
        <v>10641</v>
      </c>
      <c r="C24872" s="1" t="s">
        <v>1715</v>
      </c>
      <c r="D24872" s="1" t="s">
        <v>3419</v>
      </c>
      <c r="E24872">
        <v>245768</v>
      </c>
      <c r="F24872">
        <v>235675</v>
      </c>
      <c r="G24872">
        <v>10093</v>
      </c>
      <c r="H24872">
        <v>4.0999999999999996</v>
      </c>
      <c r="I24872" s="1" t="s">
        <v>54</v>
      </c>
      <c r="J24872" s="1" t="s">
        <v>3420</v>
      </c>
    </row>
    <row r="24873" spans="1:10" x14ac:dyDescent="0.2">
      <c r="A24873">
        <v>2017</v>
      </c>
      <c r="B24873" s="1" t="s">
        <v>10642</v>
      </c>
      <c r="C24873" s="1" t="s">
        <v>1715</v>
      </c>
      <c r="D24873" s="1" t="s">
        <v>10643</v>
      </c>
      <c r="E24873">
        <v>31482</v>
      </c>
      <c r="F24873">
        <v>29901</v>
      </c>
      <c r="G24873">
        <v>1581</v>
      </c>
      <c r="H24873">
        <v>5</v>
      </c>
      <c r="I24873" s="1" t="s">
        <v>56</v>
      </c>
      <c r="J24873" s="1" t="s">
        <v>5597</v>
      </c>
    </row>
    <row r="24874" spans="1:10" x14ac:dyDescent="0.2">
      <c r="A24874">
        <v>2017</v>
      </c>
      <c r="B24874" s="1" t="s">
        <v>10644</v>
      </c>
      <c r="C24874" s="1" t="s">
        <v>1715</v>
      </c>
      <c r="D24874" s="1" t="s">
        <v>10645</v>
      </c>
      <c r="E24874">
        <v>8296</v>
      </c>
      <c r="F24874">
        <v>7823</v>
      </c>
      <c r="G24874">
        <v>473</v>
      </c>
      <c r="H24874">
        <v>5.7</v>
      </c>
      <c r="I24874" s="1" t="s">
        <v>58</v>
      </c>
      <c r="J24874" s="1" t="s">
        <v>5598</v>
      </c>
    </row>
    <row r="24875" spans="1:10" x14ac:dyDescent="0.2">
      <c r="A24875">
        <v>2017</v>
      </c>
      <c r="B24875" s="1" t="s">
        <v>10646</v>
      </c>
      <c r="C24875" s="1" t="s">
        <v>1715</v>
      </c>
      <c r="D24875" s="1" t="s">
        <v>3421</v>
      </c>
      <c r="E24875">
        <v>139212</v>
      </c>
      <c r="F24875">
        <v>131442</v>
      </c>
      <c r="G24875">
        <v>7770</v>
      </c>
      <c r="H24875">
        <v>5.6</v>
      </c>
      <c r="I24875" s="1" t="s">
        <v>60</v>
      </c>
      <c r="J24875" s="1" t="s">
        <v>3422</v>
      </c>
    </row>
    <row r="24876" spans="1:10" x14ac:dyDescent="0.2">
      <c r="A24876">
        <v>2017</v>
      </c>
      <c r="B24876" s="1" t="s">
        <v>10647</v>
      </c>
      <c r="C24876" s="1" t="s">
        <v>1715</v>
      </c>
      <c r="D24876" s="1" t="s">
        <v>10648</v>
      </c>
      <c r="E24876">
        <v>11991</v>
      </c>
      <c r="F24876">
        <v>11485</v>
      </c>
      <c r="G24876">
        <v>506</v>
      </c>
      <c r="H24876">
        <v>4.2</v>
      </c>
      <c r="I24876" s="1" t="s">
        <v>62</v>
      </c>
      <c r="J24876" s="1" t="s">
        <v>5599</v>
      </c>
    </row>
    <row r="24877" spans="1:10" x14ac:dyDescent="0.2">
      <c r="A24877">
        <v>2017</v>
      </c>
      <c r="B24877" s="1" t="s">
        <v>10649</v>
      </c>
      <c r="C24877" s="1" t="s">
        <v>1715</v>
      </c>
      <c r="D24877" s="1" t="s">
        <v>10650</v>
      </c>
      <c r="E24877">
        <v>29228</v>
      </c>
      <c r="F24877">
        <v>27745</v>
      </c>
      <c r="G24877">
        <v>1483</v>
      </c>
      <c r="H24877">
        <v>5.0999999999999996</v>
      </c>
      <c r="I24877" s="1" t="s">
        <v>64</v>
      </c>
      <c r="J24877" s="1" t="s">
        <v>5600</v>
      </c>
    </row>
    <row r="24878" spans="1:10" x14ac:dyDescent="0.2">
      <c r="A24878">
        <v>2017</v>
      </c>
      <c r="B24878" s="1" t="s">
        <v>10651</v>
      </c>
      <c r="C24878" s="1" t="s">
        <v>1715</v>
      </c>
      <c r="D24878" s="1" t="s">
        <v>10652</v>
      </c>
      <c r="E24878">
        <v>37589</v>
      </c>
      <c r="F24878">
        <v>35644</v>
      </c>
      <c r="G24878">
        <v>1945</v>
      </c>
      <c r="H24878">
        <v>5.2</v>
      </c>
      <c r="I24878" s="1" t="s">
        <v>66</v>
      </c>
      <c r="J24878" s="1" t="s">
        <v>5601</v>
      </c>
    </row>
    <row r="24879" spans="1:10" x14ac:dyDescent="0.2">
      <c r="A24879">
        <v>2017</v>
      </c>
      <c r="B24879" s="1" t="s">
        <v>10653</v>
      </c>
      <c r="C24879" s="1" t="s">
        <v>1715</v>
      </c>
      <c r="D24879" s="1" t="s">
        <v>10654</v>
      </c>
      <c r="E24879">
        <v>30403</v>
      </c>
      <c r="F24879">
        <v>28873</v>
      </c>
      <c r="G24879">
        <v>1530</v>
      </c>
      <c r="H24879">
        <v>5</v>
      </c>
      <c r="I24879" s="1" t="s">
        <v>68</v>
      </c>
      <c r="J24879" s="1" t="s">
        <v>5602</v>
      </c>
    </row>
    <row r="24880" spans="1:10" x14ac:dyDescent="0.2">
      <c r="A24880">
        <v>2017</v>
      </c>
      <c r="B24880" s="1" t="s">
        <v>10655</v>
      </c>
      <c r="C24880" s="1" t="s">
        <v>1715</v>
      </c>
      <c r="D24880" s="1" t="s">
        <v>10656</v>
      </c>
      <c r="E24880">
        <v>6497</v>
      </c>
      <c r="F24880">
        <v>6051</v>
      </c>
      <c r="G24880">
        <v>446</v>
      </c>
      <c r="H24880">
        <v>6.9</v>
      </c>
      <c r="I24880" s="1" t="s">
        <v>70</v>
      </c>
      <c r="J24880" s="1" t="s">
        <v>5603</v>
      </c>
    </row>
    <row r="24881" spans="1:10" x14ac:dyDescent="0.2">
      <c r="A24881">
        <v>2017</v>
      </c>
      <c r="B24881" s="1" t="s">
        <v>10657</v>
      </c>
      <c r="C24881" s="1" t="s">
        <v>1715</v>
      </c>
      <c r="D24881" s="1" t="s">
        <v>3423</v>
      </c>
      <c r="E24881">
        <v>146929</v>
      </c>
      <c r="F24881">
        <v>141093</v>
      </c>
      <c r="G24881">
        <v>5836</v>
      </c>
      <c r="H24881">
        <v>4</v>
      </c>
      <c r="I24881" s="1" t="s">
        <v>72</v>
      </c>
      <c r="J24881" s="1" t="s">
        <v>3424</v>
      </c>
    </row>
    <row r="24882" spans="1:10" x14ac:dyDescent="0.2">
      <c r="A24882">
        <v>2017</v>
      </c>
      <c r="B24882" s="1" t="s">
        <v>10658</v>
      </c>
      <c r="C24882" s="1" t="s">
        <v>1715</v>
      </c>
      <c r="D24882" s="1" t="s">
        <v>10659</v>
      </c>
      <c r="E24882">
        <v>3427</v>
      </c>
      <c r="F24882">
        <v>3239</v>
      </c>
      <c r="G24882">
        <v>188</v>
      </c>
      <c r="H24882">
        <v>5.5</v>
      </c>
      <c r="I24882" s="1" t="s">
        <v>74</v>
      </c>
      <c r="J24882" s="1" t="s">
        <v>5604</v>
      </c>
    </row>
    <row r="24883" spans="1:10" x14ac:dyDescent="0.2">
      <c r="A24883">
        <v>2017</v>
      </c>
      <c r="B24883" s="1" t="s">
        <v>10660</v>
      </c>
      <c r="C24883" s="1" t="s">
        <v>1715</v>
      </c>
      <c r="D24883" s="1" t="s">
        <v>10661</v>
      </c>
      <c r="E24883">
        <v>12791</v>
      </c>
      <c r="F24883">
        <v>11716</v>
      </c>
      <c r="G24883">
        <v>1075</v>
      </c>
      <c r="H24883">
        <v>8.4</v>
      </c>
      <c r="I24883" s="1" t="s">
        <v>76</v>
      </c>
      <c r="J24883" s="1" t="s">
        <v>5605</v>
      </c>
    </row>
    <row r="24884" spans="1:10" x14ac:dyDescent="0.2">
      <c r="A24884">
        <v>2017</v>
      </c>
      <c r="B24884" s="1" t="s">
        <v>10662</v>
      </c>
      <c r="C24884" s="1" t="s">
        <v>1715</v>
      </c>
      <c r="D24884" s="1" t="s">
        <v>10663</v>
      </c>
      <c r="E24884">
        <v>9350</v>
      </c>
      <c r="F24884">
        <v>8579</v>
      </c>
      <c r="G24884">
        <v>771</v>
      </c>
      <c r="H24884">
        <v>8.1999999999999993</v>
      </c>
      <c r="I24884" s="1" t="s">
        <v>78</v>
      </c>
      <c r="J24884" s="1" t="s">
        <v>5606</v>
      </c>
    </row>
    <row r="24885" spans="1:10" x14ac:dyDescent="0.2">
      <c r="A24885">
        <v>2017</v>
      </c>
      <c r="B24885" s="1" t="s">
        <v>10664</v>
      </c>
      <c r="C24885" s="1" t="s">
        <v>1715</v>
      </c>
      <c r="D24885" s="1" t="s">
        <v>10665</v>
      </c>
      <c r="E24885">
        <v>19121</v>
      </c>
      <c r="F24885">
        <v>18289</v>
      </c>
      <c r="G24885">
        <v>832</v>
      </c>
      <c r="H24885">
        <v>4.4000000000000004</v>
      </c>
      <c r="I24885" s="1" t="s">
        <v>80</v>
      </c>
      <c r="J24885" s="1" t="s">
        <v>5607</v>
      </c>
    </row>
    <row r="24886" spans="1:10" x14ac:dyDescent="0.2">
      <c r="A24886">
        <v>2017</v>
      </c>
      <c r="B24886" s="1" t="s">
        <v>10666</v>
      </c>
      <c r="C24886" s="1" t="s">
        <v>1715</v>
      </c>
      <c r="D24886" s="1" t="s">
        <v>3425</v>
      </c>
      <c r="E24886">
        <v>34598</v>
      </c>
      <c r="F24886">
        <v>32877</v>
      </c>
      <c r="G24886">
        <v>1721</v>
      </c>
      <c r="H24886">
        <v>5</v>
      </c>
      <c r="I24886" s="1" t="s">
        <v>82</v>
      </c>
      <c r="J24886" s="1" t="s">
        <v>3426</v>
      </c>
    </row>
    <row r="24887" spans="1:10" x14ac:dyDescent="0.2">
      <c r="A24887">
        <v>2017</v>
      </c>
      <c r="B24887" s="1" t="s">
        <v>10667</v>
      </c>
      <c r="C24887" s="1" t="s">
        <v>1715</v>
      </c>
      <c r="D24887" s="1" t="s">
        <v>10668</v>
      </c>
      <c r="E24887">
        <v>36035</v>
      </c>
      <c r="F24887">
        <v>32937</v>
      </c>
      <c r="G24887">
        <v>3098</v>
      </c>
      <c r="H24887">
        <v>8.6</v>
      </c>
      <c r="I24887" s="1" t="s">
        <v>84</v>
      </c>
      <c r="J24887" s="1" t="s">
        <v>5608</v>
      </c>
    </row>
    <row r="24888" spans="1:10" x14ac:dyDescent="0.2">
      <c r="A24888">
        <v>2017</v>
      </c>
      <c r="B24888" s="1" t="s">
        <v>10669</v>
      </c>
      <c r="C24888" s="1" t="s">
        <v>1715</v>
      </c>
      <c r="D24888" s="1" t="s">
        <v>3427</v>
      </c>
      <c r="E24888">
        <v>56655</v>
      </c>
      <c r="F24888">
        <v>53917</v>
      </c>
      <c r="G24888">
        <v>2738</v>
      </c>
      <c r="H24888">
        <v>4.8</v>
      </c>
      <c r="I24888" s="1" t="s">
        <v>86</v>
      </c>
      <c r="J24888" s="1" t="s">
        <v>3428</v>
      </c>
    </row>
    <row r="24889" spans="1:10" x14ac:dyDescent="0.2">
      <c r="A24889">
        <v>2017</v>
      </c>
      <c r="B24889" s="1" t="s">
        <v>10670</v>
      </c>
      <c r="C24889" s="1" t="s">
        <v>1715</v>
      </c>
      <c r="D24889" s="1" t="s">
        <v>3429</v>
      </c>
      <c r="E24889">
        <v>200628</v>
      </c>
      <c r="F24889">
        <v>191215</v>
      </c>
      <c r="G24889">
        <v>9413</v>
      </c>
      <c r="H24889">
        <v>4.7</v>
      </c>
      <c r="I24889" s="1" t="s">
        <v>88</v>
      </c>
      <c r="J24889" s="1" t="s">
        <v>3430</v>
      </c>
    </row>
    <row r="24890" spans="1:10" x14ac:dyDescent="0.2">
      <c r="A24890">
        <v>2017</v>
      </c>
      <c r="B24890" s="1" t="s">
        <v>10671</v>
      </c>
      <c r="C24890" s="1" t="s">
        <v>1715</v>
      </c>
      <c r="D24890" s="1" t="s">
        <v>10672</v>
      </c>
      <c r="E24890">
        <v>8901</v>
      </c>
      <c r="F24890">
        <v>8509</v>
      </c>
      <c r="G24890">
        <v>392</v>
      </c>
      <c r="H24890">
        <v>4.4000000000000004</v>
      </c>
      <c r="I24890" s="1" t="s">
        <v>90</v>
      </c>
      <c r="J24890" s="1" t="s">
        <v>5609</v>
      </c>
    </row>
    <row r="24891" spans="1:10" x14ac:dyDescent="0.2">
      <c r="A24891">
        <v>2017</v>
      </c>
      <c r="B24891" s="1" t="s">
        <v>10673</v>
      </c>
      <c r="C24891" s="1" t="s">
        <v>1715</v>
      </c>
      <c r="D24891" s="1" t="s">
        <v>3431</v>
      </c>
      <c r="E24891">
        <v>142477</v>
      </c>
      <c r="F24891">
        <v>135953</v>
      </c>
      <c r="G24891">
        <v>6524</v>
      </c>
      <c r="H24891">
        <v>4.5999999999999996</v>
      </c>
      <c r="I24891" s="1" t="s">
        <v>92</v>
      </c>
      <c r="J24891" s="1" t="s">
        <v>3432</v>
      </c>
    </row>
    <row r="24892" spans="1:10" x14ac:dyDescent="0.2">
      <c r="A24892">
        <v>2017</v>
      </c>
      <c r="B24892" s="1" t="s">
        <v>10674</v>
      </c>
      <c r="C24892" s="1" t="s">
        <v>1715</v>
      </c>
      <c r="D24892" s="1" t="s">
        <v>10675</v>
      </c>
      <c r="E24892">
        <v>44317</v>
      </c>
      <c r="F24892">
        <v>41774</v>
      </c>
      <c r="G24892">
        <v>2543</v>
      </c>
      <c r="H24892">
        <v>5.7</v>
      </c>
      <c r="I24892" s="1" t="s">
        <v>94</v>
      </c>
      <c r="J24892" s="1" t="s">
        <v>5610</v>
      </c>
    </row>
    <row r="24893" spans="1:10" x14ac:dyDescent="0.2">
      <c r="A24893">
        <v>2017</v>
      </c>
      <c r="B24893" s="1" t="s">
        <v>10676</v>
      </c>
      <c r="C24893" s="1" t="s">
        <v>1715</v>
      </c>
      <c r="D24893" s="1" t="s">
        <v>10677</v>
      </c>
      <c r="E24893">
        <v>11672</v>
      </c>
      <c r="F24893">
        <v>10972</v>
      </c>
      <c r="G24893">
        <v>700</v>
      </c>
      <c r="H24893">
        <v>6</v>
      </c>
      <c r="I24893" s="1" t="s">
        <v>96</v>
      </c>
      <c r="J24893" s="1" t="s">
        <v>5611</v>
      </c>
    </row>
    <row r="24894" spans="1:10" x14ac:dyDescent="0.2">
      <c r="A24894">
        <v>2017</v>
      </c>
      <c r="B24894" s="1" t="s">
        <v>10678</v>
      </c>
      <c r="C24894" s="1" t="s">
        <v>1715</v>
      </c>
      <c r="D24894" s="1" t="s">
        <v>10679</v>
      </c>
      <c r="E24894">
        <v>12658</v>
      </c>
      <c r="F24894">
        <v>11711</v>
      </c>
      <c r="G24894">
        <v>947</v>
      </c>
      <c r="H24894">
        <v>7.5</v>
      </c>
      <c r="I24894" s="1" t="s">
        <v>98</v>
      </c>
      <c r="J24894" s="1" t="s">
        <v>5612</v>
      </c>
    </row>
    <row r="24895" spans="1:10" x14ac:dyDescent="0.2">
      <c r="A24895">
        <v>2017</v>
      </c>
      <c r="B24895" s="1" t="s">
        <v>10680</v>
      </c>
      <c r="C24895" s="1" t="s">
        <v>1715</v>
      </c>
      <c r="D24895" s="1" t="s">
        <v>3433</v>
      </c>
      <c r="E24895">
        <v>129912</v>
      </c>
      <c r="F24895">
        <v>124111</v>
      </c>
      <c r="G24895">
        <v>5801</v>
      </c>
      <c r="H24895">
        <v>4.5</v>
      </c>
      <c r="I24895" s="1" t="s">
        <v>100</v>
      </c>
      <c r="J24895" s="1" t="s">
        <v>3434</v>
      </c>
    </row>
    <row r="24896" spans="1:10" x14ac:dyDescent="0.2">
      <c r="A24896">
        <v>2017</v>
      </c>
      <c r="B24896" s="1" t="s">
        <v>10681</v>
      </c>
      <c r="C24896" s="1" t="s">
        <v>1744</v>
      </c>
      <c r="D24896" s="1" t="s">
        <v>10682</v>
      </c>
      <c r="E24896">
        <v>1519</v>
      </c>
      <c r="F24896">
        <v>1487</v>
      </c>
      <c r="G24896">
        <v>32</v>
      </c>
      <c r="H24896">
        <v>2.1</v>
      </c>
      <c r="I24896" s="1" t="s">
        <v>12</v>
      </c>
      <c r="J24896" s="1" t="s">
        <v>5613</v>
      </c>
    </row>
    <row r="24897" spans="1:10" x14ac:dyDescent="0.2">
      <c r="A24897">
        <v>2017</v>
      </c>
      <c r="B24897" s="1" t="s">
        <v>10683</v>
      </c>
      <c r="C24897" s="1" t="s">
        <v>1744</v>
      </c>
      <c r="D24897" s="1" t="s">
        <v>10684</v>
      </c>
      <c r="E24897">
        <v>9517</v>
      </c>
      <c r="F24897">
        <v>9282</v>
      </c>
      <c r="G24897">
        <v>235</v>
      </c>
      <c r="H24897">
        <v>2.5</v>
      </c>
      <c r="I24897" s="1" t="s">
        <v>14</v>
      </c>
      <c r="J24897" s="1" t="s">
        <v>5614</v>
      </c>
    </row>
    <row r="24898" spans="1:10" x14ac:dyDescent="0.2">
      <c r="A24898">
        <v>2017</v>
      </c>
      <c r="B24898" s="1" t="s">
        <v>10685</v>
      </c>
      <c r="C24898" s="1" t="s">
        <v>1744</v>
      </c>
      <c r="D24898" s="1" t="s">
        <v>10686</v>
      </c>
      <c r="E24898">
        <v>1143</v>
      </c>
      <c r="F24898">
        <v>1101</v>
      </c>
      <c r="G24898">
        <v>42</v>
      </c>
      <c r="H24898">
        <v>3.7</v>
      </c>
      <c r="I24898" s="1" t="s">
        <v>16</v>
      </c>
      <c r="J24898" s="1" t="s">
        <v>5615</v>
      </c>
    </row>
    <row r="24899" spans="1:10" x14ac:dyDescent="0.2">
      <c r="A24899">
        <v>2017</v>
      </c>
      <c r="B24899" s="1" t="s">
        <v>10687</v>
      </c>
      <c r="C24899" s="1" t="s">
        <v>1744</v>
      </c>
      <c r="D24899" s="1" t="s">
        <v>10688</v>
      </c>
      <c r="E24899">
        <v>2955</v>
      </c>
      <c r="F24899">
        <v>2878</v>
      </c>
      <c r="G24899">
        <v>77</v>
      </c>
      <c r="H24899">
        <v>2.6</v>
      </c>
      <c r="I24899" s="1" t="s">
        <v>18</v>
      </c>
      <c r="J24899" s="1" t="s">
        <v>5616</v>
      </c>
    </row>
    <row r="24900" spans="1:10" x14ac:dyDescent="0.2">
      <c r="A24900">
        <v>2017</v>
      </c>
      <c r="B24900" s="1" t="s">
        <v>10689</v>
      </c>
      <c r="C24900" s="1" t="s">
        <v>1744</v>
      </c>
      <c r="D24900" s="1" t="s">
        <v>10690</v>
      </c>
      <c r="E24900">
        <v>19004</v>
      </c>
      <c r="F24900">
        <v>18512</v>
      </c>
      <c r="G24900">
        <v>492</v>
      </c>
      <c r="H24900">
        <v>2.6</v>
      </c>
      <c r="I24900" s="1" t="s">
        <v>20</v>
      </c>
      <c r="J24900" s="1" t="s">
        <v>5617</v>
      </c>
    </row>
    <row r="24901" spans="1:10" x14ac:dyDescent="0.2">
      <c r="A24901">
        <v>2017</v>
      </c>
      <c r="B24901" s="1" t="s">
        <v>10691</v>
      </c>
      <c r="C24901" s="1" t="s">
        <v>1744</v>
      </c>
      <c r="D24901" s="1" t="s">
        <v>10692</v>
      </c>
      <c r="E24901">
        <v>21102</v>
      </c>
      <c r="F24901">
        <v>20570</v>
      </c>
      <c r="G24901">
        <v>532</v>
      </c>
      <c r="H24901">
        <v>2.5</v>
      </c>
      <c r="I24901" s="1" t="s">
        <v>22</v>
      </c>
      <c r="J24901" s="1" t="s">
        <v>5618</v>
      </c>
    </row>
    <row r="24902" spans="1:10" x14ac:dyDescent="0.2">
      <c r="A24902">
        <v>2017</v>
      </c>
      <c r="B24902" s="1" t="s">
        <v>10693</v>
      </c>
      <c r="C24902" s="1" t="s">
        <v>1744</v>
      </c>
      <c r="D24902" s="1" t="s">
        <v>10694</v>
      </c>
      <c r="E24902">
        <v>2490</v>
      </c>
      <c r="F24902">
        <v>2429</v>
      </c>
      <c r="G24902">
        <v>61</v>
      </c>
      <c r="H24902">
        <v>2.4</v>
      </c>
      <c r="I24902" s="1" t="s">
        <v>24</v>
      </c>
      <c r="J24902" s="1" t="s">
        <v>5619</v>
      </c>
    </row>
    <row r="24903" spans="1:10" x14ac:dyDescent="0.2">
      <c r="A24903">
        <v>2017</v>
      </c>
      <c r="B24903" s="1" t="s">
        <v>10695</v>
      </c>
      <c r="C24903" s="1" t="s">
        <v>1744</v>
      </c>
      <c r="D24903" s="1" t="s">
        <v>10696</v>
      </c>
      <c r="E24903">
        <v>725</v>
      </c>
      <c r="F24903">
        <v>668</v>
      </c>
      <c r="G24903">
        <v>57</v>
      </c>
      <c r="H24903">
        <v>7.9</v>
      </c>
      <c r="I24903" s="1" t="s">
        <v>26</v>
      </c>
      <c r="J24903" s="1" t="s">
        <v>5620</v>
      </c>
    </row>
    <row r="24904" spans="1:10" x14ac:dyDescent="0.2">
      <c r="A24904">
        <v>2017</v>
      </c>
      <c r="B24904" s="1" t="s">
        <v>10697</v>
      </c>
      <c r="C24904" s="1" t="s">
        <v>1744</v>
      </c>
      <c r="D24904" s="1" t="s">
        <v>10698</v>
      </c>
      <c r="E24904">
        <v>5086</v>
      </c>
      <c r="F24904">
        <v>4921</v>
      </c>
      <c r="G24904">
        <v>165</v>
      </c>
      <c r="H24904">
        <v>3.2</v>
      </c>
      <c r="I24904" s="1" t="s">
        <v>28</v>
      </c>
      <c r="J24904" s="1" t="s">
        <v>5621</v>
      </c>
    </row>
    <row r="24905" spans="1:10" x14ac:dyDescent="0.2">
      <c r="A24905">
        <v>2017</v>
      </c>
      <c r="B24905" s="1" t="s">
        <v>10699</v>
      </c>
      <c r="C24905" s="1" t="s">
        <v>1744</v>
      </c>
      <c r="D24905" s="1" t="s">
        <v>10700</v>
      </c>
      <c r="E24905">
        <v>860</v>
      </c>
      <c r="F24905">
        <v>836</v>
      </c>
      <c r="G24905">
        <v>24</v>
      </c>
      <c r="H24905">
        <v>2.8</v>
      </c>
      <c r="I24905" s="1" t="s">
        <v>30</v>
      </c>
      <c r="J24905" s="1" t="s">
        <v>5622</v>
      </c>
    </row>
    <row r="24906" spans="1:10" x14ac:dyDescent="0.2">
      <c r="A24906">
        <v>2017</v>
      </c>
      <c r="B24906" s="1" t="s">
        <v>10701</v>
      </c>
      <c r="C24906" s="1" t="s">
        <v>1744</v>
      </c>
      <c r="D24906" s="1" t="s">
        <v>10702</v>
      </c>
      <c r="E24906">
        <v>3907</v>
      </c>
      <c r="F24906">
        <v>3788</v>
      </c>
      <c r="G24906">
        <v>119</v>
      </c>
      <c r="H24906">
        <v>3</v>
      </c>
      <c r="I24906" s="1" t="s">
        <v>32</v>
      </c>
      <c r="J24906" s="1" t="s">
        <v>5623</v>
      </c>
    </row>
    <row r="24907" spans="1:10" x14ac:dyDescent="0.2">
      <c r="A24907">
        <v>2017</v>
      </c>
      <c r="B24907" s="1" t="s">
        <v>10703</v>
      </c>
      <c r="C24907" s="1" t="s">
        <v>1744</v>
      </c>
      <c r="D24907" s="1" t="s">
        <v>10704</v>
      </c>
      <c r="E24907">
        <v>1942</v>
      </c>
      <c r="F24907">
        <v>1870</v>
      </c>
      <c r="G24907">
        <v>72</v>
      </c>
      <c r="H24907">
        <v>3.7</v>
      </c>
      <c r="I24907" s="1" t="s">
        <v>34</v>
      </c>
      <c r="J24907" s="1" t="s">
        <v>5624</v>
      </c>
    </row>
    <row r="24908" spans="1:10" x14ac:dyDescent="0.2">
      <c r="A24908">
        <v>2017</v>
      </c>
      <c r="B24908" s="1" t="s">
        <v>10705</v>
      </c>
      <c r="C24908" s="1" t="s">
        <v>1744</v>
      </c>
      <c r="D24908" s="1" t="s">
        <v>10706</v>
      </c>
      <c r="E24908">
        <v>7045</v>
      </c>
      <c r="F24908">
        <v>6847</v>
      </c>
      <c r="G24908">
        <v>198</v>
      </c>
      <c r="H24908">
        <v>2.8</v>
      </c>
      <c r="I24908" s="1" t="s">
        <v>36</v>
      </c>
      <c r="J24908" s="1" t="s">
        <v>5625</v>
      </c>
    </row>
    <row r="24909" spans="1:10" x14ac:dyDescent="0.2">
      <c r="A24909">
        <v>2017</v>
      </c>
      <c r="B24909" s="1" t="s">
        <v>10707</v>
      </c>
      <c r="C24909" s="1" t="s">
        <v>1744</v>
      </c>
      <c r="D24909" s="1" t="s">
        <v>10708</v>
      </c>
      <c r="E24909">
        <v>15257</v>
      </c>
      <c r="F24909">
        <v>14813</v>
      </c>
      <c r="G24909">
        <v>444</v>
      </c>
      <c r="H24909">
        <v>2.9</v>
      </c>
      <c r="I24909" s="1" t="s">
        <v>38</v>
      </c>
      <c r="J24909" s="1" t="s">
        <v>5626</v>
      </c>
    </row>
    <row r="24910" spans="1:10" x14ac:dyDescent="0.2">
      <c r="A24910">
        <v>2017</v>
      </c>
      <c r="B24910" s="1" t="s">
        <v>10709</v>
      </c>
      <c r="C24910" s="1" t="s">
        <v>1744</v>
      </c>
      <c r="D24910" s="1" t="s">
        <v>10710</v>
      </c>
      <c r="E24910">
        <v>1474</v>
      </c>
      <c r="F24910">
        <v>1412</v>
      </c>
      <c r="G24910">
        <v>62</v>
      </c>
      <c r="H24910">
        <v>4.2</v>
      </c>
      <c r="I24910" s="1" t="s">
        <v>40</v>
      </c>
      <c r="J24910" s="1" t="s">
        <v>5627</v>
      </c>
    </row>
    <row r="24911" spans="1:10" x14ac:dyDescent="0.2">
      <c r="A24911">
        <v>2017</v>
      </c>
      <c r="B24911" s="1" t="s">
        <v>10711</v>
      </c>
      <c r="C24911" s="1" t="s">
        <v>1744</v>
      </c>
      <c r="D24911" s="1" t="s">
        <v>10712</v>
      </c>
      <c r="E24911">
        <v>3952</v>
      </c>
      <c r="F24911">
        <v>3800</v>
      </c>
      <c r="G24911">
        <v>152</v>
      </c>
      <c r="H24911">
        <v>3.8</v>
      </c>
      <c r="I24911" s="1" t="s">
        <v>42</v>
      </c>
      <c r="J24911" s="1" t="s">
        <v>5628</v>
      </c>
    </row>
    <row r="24912" spans="1:10" x14ac:dyDescent="0.2">
      <c r="A24912">
        <v>2017</v>
      </c>
      <c r="B24912" s="1" t="s">
        <v>10713</v>
      </c>
      <c r="C24912" s="1" t="s">
        <v>1744</v>
      </c>
      <c r="D24912" s="1" t="s">
        <v>10714</v>
      </c>
      <c r="E24912">
        <v>11319</v>
      </c>
      <c r="F24912">
        <v>11063</v>
      </c>
      <c r="G24912">
        <v>256</v>
      </c>
      <c r="H24912">
        <v>2.2999999999999998</v>
      </c>
      <c r="I24912" s="1" t="s">
        <v>44</v>
      </c>
      <c r="J24912" s="1" t="s">
        <v>5629</v>
      </c>
    </row>
    <row r="24913" spans="1:10" x14ac:dyDescent="0.2">
      <c r="A24913">
        <v>2017</v>
      </c>
      <c r="B24913" s="1" t="s">
        <v>10715</v>
      </c>
      <c r="C24913" s="1" t="s">
        <v>1744</v>
      </c>
      <c r="D24913" s="1" t="s">
        <v>10716</v>
      </c>
      <c r="E24913">
        <v>2853</v>
      </c>
      <c r="F24913">
        <v>2737</v>
      </c>
      <c r="G24913">
        <v>116</v>
      </c>
      <c r="H24913">
        <v>4.0999999999999996</v>
      </c>
      <c r="I24913" s="1" t="s">
        <v>46</v>
      </c>
      <c r="J24913" s="1" t="s">
        <v>5630</v>
      </c>
    </row>
    <row r="24914" spans="1:10" x14ac:dyDescent="0.2">
      <c r="A24914">
        <v>2017</v>
      </c>
      <c r="B24914" s="1" t="s">
        <v>10717</v>
      </c>
      <c r="C24914" s="1" t="s">
        <v>1744</v>
      </c>
      <c r="D24914" s="1" t="s">
        <v>10718</v>
      </c>
      <c r="E24914">
        <v>2291</v>
      </c>
      <c r="F24914">
        <v>2186</v>
      </c>
      <c r="G24914">
        <v>105</v>
      </c>
      <c r="H24914">
        <v>4.5999999999999996</v>
      </c>
      <c r="I24914" s="1" t="s">
        <v>48</v>
      </c>
      <c r="J24914" s="1" t="s">
        <v>5631</v>
      </c>
    </row>
    <row r="24915" spans="1:10" x14ac:dyDescent="0.2">
      <c r="A24915">
        <v>2017</v>
      </c>
      <c r="B24915" s="1" t="s">
        <v>10719</v>
      </c>
      <c r="C24915" s="1" t="s">
        <v>1744</v>
      </c>
      <c r="D24915" s="1" t="s">
        <v>10720</v>
      </c>
      <c r="E24915">
        <v>2236</v>
      </c>
      <c r="F24915">
        <v>2045</v>
      </c>
      <c r="G24915">
        <v>191</v>
      </c>
      <c r="H24915">
        <v>8.5</v>
      </c>
      <c r="I24915" s="1" t="s">
        <v>50</v>
      </c>
      <c r="J24915" s="1" t="s">
        <v>5632</v>
      </c>
    </row>
    <row r="24916" spans="1:10" x14ac:dyDescent="0.2">
      <c r="A24916">
        <v>2017</v>
      </c>
      <c r="B24916" s="1" t="s">
        <v>10721</v>
      </c>
      <c r="C24916" s="1" t="s">
        <v>1744</v>
      </c>
      <c r="D24916" s="1" t="s">
        <v>10722</v>
      </c>
      <c r="E24916">
        <v>1685</v>
      </c>
      <c r="F24916">
        <v>1644</v>
      </c>
      <c r="G24916">
        <v>41</v>
      </c>
      <c r="H24916">
        <v>2.4</v>
      </c>
      <c r="I24916" s="1" t="s">
        <v>52</v>
      </c>
      <c r="J24916" s="1" t="s">
        <v>5633</v>
      </c>
    </row>
    <row r="24917" spans="1:10" x14ac:dyDescent="0.2">
      <c r="A24917">
        <v>2017</v>
      </c>
      <c r="B24917" s="1" t="s">
        <v>10723</v>
      </c>
      <c r="C24917" s="1" t="s">
        <v>1744</v>
      </c>
      <c r="D24917" s="1" t="s">
        <v>10724</v>
      </c>
      <c r="E24917">
        <v>2210</v>
      </c>
      <c r="F24917">
        <v>2162</v>
      </c>
      <c r="G24917">
        <v>48</v>
      </c>
      <c r="H24917">
        <v>2.2000000000000002</v>
      </c>
      <c r="I24917" s="1" t="s">
        <v>54</v>
      </c>
      <c r="J24917" s="1" t="s">
        <v>5634</v>
      </c>
    </row>
    <row r="24918" spans="1:10" x14ac:dyDescent="0.2">
      <c r="A24918">
        <v>2017</v>
      </c>
      <c r="B24918" s="1" t="s">
        <v>10725</v>
      </c>
      <c r="C24918" s="1" t="s">
        <v>1744</v>
      </c>
      <c r="D24918" s="1" t="s">
        <v>10726</v>
      </c>
      <c r="E24918">
        <v>3050</v>
      </c>
      <c r="F24918">
        <v>2923</v>
      </c>
      <c r="G24918">
        <v>127</v>
      </c>
      <c r="H24918">
        <v>4.2</v>
      </c>
      <c r="I24918" s="1" t="s">
        <v>56</v>
      </c>
      <c r="J24918" s="1" t="s">
        <v>5635</v>
      </c>
    </row>
    <row r="24919" spans="1:10" x14ac:dyDescent="0.2">
      <c r="A24919">
        <v>2017</v>
      </c>
      <c r="B24919" s="1" t="s">
        <v>10727</v>
      </c>
      <c r="C24919" s="1" t="s">
        <v>1744</v>
      </c>
      <c r="D24919" s="1" t="s">
        <v>10728</v>
      </c>
      <c r="E24919">
        <v>1105</v>
      </c>
      <c r="F24919">
        <v>1077</v>
      </c>
      <c r="G24919">
        <v>28</v>
      </c>
      <c r="H24919">
        <v>2.5</v>
      </c>
      <c r="I24919" s="1" t="s">
        <v>58</v>
      </c>
      <c r="J24919" s="1" t="s">
        <v>5636</v>
      </c>
    </row>
    <row r="24920" spans="1:10" x14ac:dyDescent="0.2">
      <c r="A24920">
        <v>2017</v>
      </c>
      <c r="B24920" s="1" t="s">
        <v>10729</v>
      </c>
      <c r="C24920" s="1" t="s">
        <v>1744</v>
      </c>
      <c r="D24920" s="1" t="s">
        <v>10730</v>
      </c>
      <c r="E24920">
        <v>4411</v>
      </c>
      <c r="F24920">
        <v>4275</v>
      </c>
      <c r="G24920">
        <v>136</v>
      </c>
      <c r="H24920">
        <v>3.1</v>
      </c>
      <c r="I24920" s="1" t="s">
        <v>60</v>
      </c>
      <c r="J24920" s="1" t="s">
        <v>5637</v>
      </c>
    </row>
    <row r="24921" spans="1:10" x14ac:dyDescent="0.2">
      <c r="A24921">
        <v>2017</v>
      </c>
      <c r="B24921" s="1" t="s">
        <v>10731</v>
      </c>
      <c r="C24921" s="1" t="s">
        <v>1744</v>
      </c>
      <c r="D24921" s="1" t="s">
        <v>10732</v>
      </c>
      <c r="E24921">
        <v>2090</v>
      </c>
      <c r="F24921">
        <v>2030</v>
      </c>
      <c r="G24921">
        <v>60</v>
      </c>
      <c r="H24921">
        <v>2.9</v>
      </c>
      <c r="I24921" s="1" t="s">
        <v>62</v>
      </c>
      <c r="J24921" s="1" t="s">
        <v>5638</v>
      </c>
    </row>
    <row r="24922" spans="1:10" x14ac:dyDescent="0.2">
      <c r="A24922">
        <v>2017</v>
      </c>
      <c r="B24922" s="1" t="s">
        <v>10733</v>
      </c>
      <c r="C24922" s="1" t="s">
        <v>1744</v>
      </c>
      <c r="D24922" s="1" t="s">
        <v>10734</v>
      </c>
      <c r="E24922">
        <v>1101</v>
      </c>
      <c r="F24922">
        <v>1076</v>
      </c>
      <c r="G24922">
        <v>25</v>
      </c>
      <c r="H24922">
        <v>2.2999999999999998</v>
      </c>
      <c r="I24922" s="1" t="s">
        <v>64</v>
      </c>
      <c r="J24922" s="1" t="s">
        <v>5639</v>
      </c>
    </row>
    <row r="24923" spans="1:10" x14ac:dyDescent="0.2">
      <c r="A24923">
        <v>2017</v>
      </c>
      <c r="B24923" s="1" t="s">
        <v>10735</v>
      </c>
      <c r="C24923" s="1" t="s">
        <v>1744</v>
      </c>
      <c r="D24923" s="1" t="s">
        <v>10736</v>
      </c>
      <c r="E24923">
        <v>3180</v>
      </c>
      <c r="F24923">
        <v>3078</v>
      </c>
      <c r="G24923">
        <v>102</v>
      </c>
      <c r="H24923">
        <v>3.2</v>
      </c>
      <c r="I24923" s="1" t="s">
        <v>66</v>
      </c>
      <c r="J24923" s="1" t="s">
        <v>5640</v>
      </c>
    </row>
    <row r="24924" spans="1:10" x14ac:dyDescent="0.2">
      <c r="A24924">
        <v>2017</v>
      </c>
      <c r="B24924" s="1" t="s">
        <v>10737</v>
      </c>
      <c r="C24924" s="1" t="s">
        <v>1744</v>
      </c>
      <c r="D24924" s="1" t="s">
        <v>10738</v>
      </c>
      <c r="E24924">
        <v>1881</v>
      </c>
      <c r="F24924">
        <v>1843</v>
      </c>
      <c r="G24924">
        <v>38</v>
      </c>
      <c r="H24924">
        <v>2</v>
      </c>
      <c r="I24924" s="1" t="s">
        <v>68</v>
      </c>
      <c r="J24924" s="1" t="s">
        <v>5641</v>
      </c>
    </row>
    <row r="24925" spans="1:10" x14ac:dyDescent="0.2">
      <c r="A24925">
        <v>2017</v>
      </c>
      <c r="B24925" s="1" t="s">
        <v>10739</v>
      </c>
      <c r="C24925" s="1" t="s">
        <v>1744</v>
      </c>
      <c r="D24925" s="1" t="s">
        <v>10740</v>
      </c>
      <c r="E24925">
        <v>1790</v>
      </c>
      <c r="F24925">
        <v>1733</v>
      </c>
      <c r="G24925">
        <v>57</v>
      </c>
      <c r="H24925">
        <v>3.2</v>
      </c>
      <c r="I24925" s="1" t="s">
        <v>70</v>
      </c>
      <c r="J24925" s="1" t="s">
        <v>5642</v>
      </c>
    </row>
    <row r="24926" spans="1:10" x14ac:dyDescent="0.2">
      <c r="A24926">
        <v>2017</v>
      </c>
      <c r="B24926" s="1" t="s">
        <v>10741</v>
      </c>
      <c r="C24926" s="1" t="s">
        <v>1744</v>
      </c>
      <c r="D24926" s="1" t="s">
        <v>10742</v>
      </c>
      <c r="E24926">
        <v>765</v>
      </c>
      <c r="F24926">
        <v>744</v>
      </c>
      <c r="G24926">
        <v>21</v>
      </c>
      <c r="H24926">
        <v>2.7</v>
      </c>
      <c r="I24926" s="1" t="s">
        <v>72</v>
      </c>
      <c r="J24926" s="1" t="s">
        <v>5643</v>
      </c>
    </row>
    <row r="24927" spans="1:10" x14ac:dyDescent="0.2">
      <c r="A24927">
        <v>2017</v>
      </c>
      <c r="B24927" s="1" t="s">
        <v>10743</v>
      </c>
      <c r="C24927" s="1" t="s">
        <v>1744</v>
      </c>
      <c r="D24927" s="1" t="s">
        <v>10744</v>
      </c>
      <c r="E24927">
        <v>10158</v>
      </c>
      <c r="F24927">
        <v>9932</v>
      </c>
      <c r="G24927">
        <v>226</v>
      </c>
      <c r="H24927">
        <v>2.2000000000000002</v>
      </c>
      <c r="I24927" s="1" t="s">
        <v>74</v>
      </c>
      <c r="J24927" s="1" t="s">
        <v>5644</v>
      </c>
    </row>
    <row r="24928" spans="1:10" x14ac:dyDescent="0.2">
      <c r="A24928">
        <v>2017</v>
      </c>
      <c r="B24928" s="1" t="s">
        <v>10745</v>
      </c>
      <c r="C24928" s="1" t="s">
        <v>1744</v>
      </c>
      <c r="D24928" s="1" t="s">
        <v>10746</v>
      </c>
      <c r="E24928">
        <v>3676</v>
      </c>
      <c r="F24928">
        <v>3588</v>
      </c>
      <c r="G24928">
        <v>88</v>
      </c>
      <c r="H24928">
        <v>2.4</v>
      </c>
      <c r="I24928" s="1" t="s">
        <v>76</v>
      </c>
      <c r="J24928" s="1" t="s">
        <v>5645</v>
      </c>
    </row>
    <row r="24929" spans="1:10" x14ac:dyDescent="0.2">
      <c r="A24929">
        <v>2017</v>
      </c>
      <c r="B24929" s="1" t="s">
        <v>10747</v>
      </c>
      <c r="C24929" s="1" t="s">
        <v>1744</v>
      </c>
      <c r="D24929" s="1" t="s">
        <v>10748</v>
      </c>
      <c r="E24929">
        <v>715</v>
      </c>
      <c r="F24929">
        <v>697</v>
      </c>
      <c r="G24929">
        <v>18</v>
      </c>
      <c r="H24929">
        <v>2.5</v>
      </c>
      <c r="I24929" s="1" t="s">
        <v>78</v>
      </c>
      <c r="J24929" s="1" t="s">
        <v>5646</v>
      </c>
    </row>
    <row r="24930" spans="1:10" x14ac:dyDescent="0.2">
      <c r="A24930">
        <v>2017</v>
      </c>
      <c r="B24930" s="1" t="s">
        <v>10749</v>
      </c>
      <c r="C24930" s="1" t="s">
        <v>1744</v>
      </c>
      <c r="D24930" s="1" t="s">
        <v>10750</v>
      </c>
      <c r="E24930">
        <v>1315</v>
      </c>
      <c r="F24930">
        <v>1264</v>
      </c>
      <c r="G24930">
        <v>51</v>
      </c>
      <c r="H24930">
        <v>3.9</v>
      </c>
      <c r="I24930" s="1" t="s">
        <v>80</v>
      </c>
      <c r="J24930" s="1" t="s">
        <v>5647</v>
      </c>
    </row>
    <row r="24931" spans="1:10" x14ac:dyDescent="0.2">
      <c r="A24931">
        <v>2017</v>
      </c>
      <c r="B24931" s="1" t="s">
        <v>10751</v>
      </c>
      <c r="C24931" s="1" t="s">
        <v>1744</v>
      </c>
      <c r="D24931" s="1" t="s">
        <v>10752</v>
      </c>
      <c r="E24931">
        <v>1068</v>
      </c>
      <c r="F24931">
        <v>1044</v>
      </c>
      <c r="G24931">
        <v>24</v>
      </c>
      <c r="H24931">
        <v>2.2000000000000002</v>
      </c>
      <c r="I24931" s="1" t="s">
        <v>82</v>
      </c>
      <c r="J24931" s="1" t="s">
        <v>5648</v>
      </c>
    </row>
    <row r="24932" spans="1:10" x14ac:dyDescent="0.2">
      <c r="A24932">
        <v>2017</v>
      </c>
      <c r="B24932" s="1" t="s">
        <v>10753</v>
      </c>
      <c r="C24932" s="1" t="s">
        <v>1744</v>
      </c>
      <c r="D24932" s="1" t="s">
        <v>10754</v>
      </c>
      <c r="E24932">
        <v>573</v>
      </c>
      <c r="F24932">
        <v>560</v>
      </c>
      <c r="G24932">
        <v>13</v>
      </c>
      <c r="H24932">
        <v>2.2999999999999998</v>
      </c>
      <c r="I24932" s="1" t="s">
        <v>84</v>
      </c>
      <c r="J24932" s="1" t="s">
        <v>5649</v>
      </c>
    </row>
    <row r="24933" spans="1:10" x14ac:dyDescent="0.2">
      <c r="A24933">
        <v>2017</v>
      </c>
      <c r="B24933" s="1" t="s">
        <v>10755</v>
      </c>
      <c r="C24933" s="1" t="s">
        <v>1744</v>
      </c>
      <c r="D24933" s="1" t="s">
        <v>10756</v>
      </c>
      <c r="E24933">
        <v>2735</v>
      </c>
      <c r="F24933">
        <v>2666</v>
      </c>
      <c r="G24933">
        <v>69</v>
      </c>
      <c r="H24933">
        <v>2.5</v>
      </c>
      <c r="I24933" s="1" t="s">
        <v>86</v>
      </c>
      <c r="J24933" s="1" t="s">
        <v>5650</v>
      </c>
    </row>
    <row r="24934" spans="1:10" x14ac:dyDescent="0.2">
      <c r="A24934">
        <v>2017</v>
      </c>
      <c r="B24934" s="1" t="s">
        <v>10757</v>
      </c>
      <c r="C24934" s="1" t="s">
        <v>1744</v>
      </c>
      <c r="D24934" s="1" t="s">
        <v>10758</v>
      </c>
      <c r="E24934">
        <v>6447</v>
      </c>
      <c r="F24934">
        <v>6241</v>
      </c>
      <c r="G24934">
        <v>206</v>
      </c>
      <c r="H24934">
        <v>3.2</v>
      </c>
      <c r="I24934" s="1" t="s">
        <v>88</v>
      </c>
      <c r="J24934" s="1" t="s">
        <v>5651</v>
      </c>
    </row>
    <row r="24935" spans="1:10" x14ac:dyDescent="0.2">
      <c r="A24935">
        <v>2017</v>
      </c>
      <c r="B24935" s="1" t="s">
        <v>10759</v>
      </c>
      <c r="C24935" s="1" t="s">
        <v>1744</v>
      </c>
      <c r="D24935" s="1" t="s">
        <v>10760</v>
      </c>
      <c r="E24935">
        <v>13051</v>
      </c>
      <c r="F24935">
        <v>12646</v>
      </c>
      <c r="G24935">
        <v>405</v>
      </c>
      <c r="H24935">
        <v>3.1</v>
      </c>
      <c r="I24935" s="1" t="s">
        <v>90</v>
      </c>
      <c r="J24935" s="1" t="s">
        <v>5652</v>
      </c>
    </row>
    <row r="24936" spans="1:10" x14ac:dyDescent="0.2">
      <c r="A24936">
        <v>2017</v>
      </c>
      <c r="B24936" s="1" t="s">
        <v>10761</v>
      </c>
      <c r="C24936" s="1" t="s">
        <v>1744</v>
      </c>
      <c r="D24936" s="1" t="s">
        <v>10762</v>
      </c>
      <c r="E24936">
        <v>30863</v>
      </c>
      <c r="F24936">
        <v>30236</v>
      </c>
      <c r="G24936">
        <v>627</v>
      </c>
      <c r="H24936">
        <v>2</v>
      </c>
      <c r="I24936" s="1" t="s">
        <v>92</v>
      </c>
      <c r="J24936" s="1" t="s">
        <v>5653</v>
      </c>
    </row>
    <row r="24937" spans="1:10" x14ac:dyDescent="0.2">
      <c r="A24937">
        <v>2017</v>
      </c>
      <c r="B24937" s="1" t="s">
        <v>10763</v>
      </c>
      <c r="C24937" s="1" t="s">
        <v>1744</v>
      </c>
      <c r="D24937" s="1" t="s">
        <v>10764</v>
      </c>
      <c r="E24937">
        <v>1774</v>
      </c>
      <c r="F24937">
        <v>1695</v>
      </c>
      <c r="G24937">
        <v>79</v>
      </c>
      <c r="H24937">
        <v>4.5</v>
      </c>
      <c r="I24937" s="1" t="s">
        <v>94</v>
      </c>
      <c r="J24937" s="1" t="s">
        <v>5654</v>
      </c>
    </row>
    <row r="24938" spans="1:10" x14ac:dyDescent="0.2">
      <c r="A24938">
        <v>2017</v>
      </c>
      <c r="B24938" s="1" t="s">
        <v>10765</v>
      </c>
      <c r="C24938" s="1" t="s">
        <v>1744</v>
      </c>
      <c r="D24938" s="1" t="s">
        <v>10766</v>
      </c>
      <c r="E24938">
        <v>3155</v>
      </c>
      <c r="F24938">
        <v>3081</v>
      </c>
      <c r="G24938">
        <v>74</v>
      </c>
      <c r="H24938">
        <v>2.2999999999999998</v>
      </c>
      <c r="I24938" s="1" t="s">
        <v>96</v>
      </c>
      <c r="J24938" s="1" t="s">
        <v>5655</v>
      </c>
    </row>
    <row r="24939" spans="1:10" x14ac:dyDescent="0.2">
      <c r="A24939">
        <v>2017</v>
      </c>
      <c r="B24939" s="1" t="s">
        <v>10767</v>
      </c>
      <c r="C24939" s="1" t="s">
        <v>1744</v>
      </c>
      <c r="D24939" s="1" t="s">
        <v>10768</v>
      </c>
      <c r="E24939">
        <v>1094</v>
      </c>
      <c r="F24939">
        <v>1058</v>
      </c>
      <c r="G24939">
        <v>36</v>
      </c>
      <c r="H24939">
        <v>3.3</v>
      </c>
      <c r="I24939" s="1" t="s">
        <v>98</v>
      </c>
      <c r="J24939" s="1" t="s">
        <v>5656</v>
      </c>
    </row>
    <row r="24940" spans="1:10" x14ac:dyDescent="0.2">
      <c r="A24940">
        <v>2017</v>
      </c>
      <c r="B24940" s="1" t="s">
        <v>10769</v>
      </c>
      <c r="C24940" s="1" t="s">
        <v>1744</v>
      </c>
      <c r="D24940" s="1" t="s">
        <v>10770</v>
      </c>
      <c r="E24940">
        <v>2475</v>
      </c>
      <c r="F24940">
        <v>2385</v>
      </c>
      <c r="G24940">
        <v>90</v>
      </c>
      <c r="H24940">
        <v>3.6</v>
      </c>
      <c r="I24940" s="1" t="s">
        <v>100</v>
      </c>
      <c r="J24940" s="1" t="s">
        <v>5657</v>
      </c>
    </row>
    <row r="24941" spans="1:10" x14ac:dyDescent="0.2">
      <c r="A24941">
        <v>2017</v>
      </c>
      <c r="B24941" s="1" t="s">
        <v>10771</v>
      </c>
      <c r="C24941" s="1" t="s">
        <v>1744</v>
      </c>
      <c r="D24941" s="1" t="s">
        <v>10772</v>
      </c>
      <c r="E24941">
        <v>13419</v>
      </c>
      <c r="F24941">
        <v>13017</v>
      </c>
      <c r="G24941">
        <v>402</v>
      </c>
      <c r="H24941">
        <v>3</v>
      </c>
      <c r="I24941" s="1" t="s">
        <v>102</v>
      </c>
      <c r="J24941" s="1" t="s">
        <v>5658</v>
      </c>
    </row>
    <row r="24942" spans="1:10" x14ac:dyDescent="0.2">
      <c r="A24942">
        <v>2017</v>
      </c>
      <c r="B24942" s="1" t="s">
        <v>10773</v>
      </c>
      <c r="C24942" s="1" t="s">
        <v>1744</v>
      </c>
      <c r="D24942" s="1" t="s">
        <v>10774</v>
      </c>
      <c r="E24942">
        <v>773</v>
      </c>
      <c r="F24942">
        <v>743</v>
      </c>
      <c r="G24942">
        <v>30</v>
      </c>
      <c r="H24942">
        <v>3.9</v>
      </c>
      <c r="I24942" s="1" t="s">
        <v>104</v>
      </c>
      <c r="J24942" s="1" t="s">
        <v>5659</v>
      </c>
    </row>
    <row r="24943" spans="1:10" x14ac:dyDescent="0.2">
      <c r="A24943">
        <v>2017</v>
      </c>
      <c r="B24943" s="1" t="s">
        <v>10775</v>
      </c>
      <c r="C24943" s="1" t="s">
        <v>1744</v>
      </c>
      <c r="D24943" s="1" t="s">
        <v>10776</v>
      </c>
      <c r="E24943">
        <v>1204</v>
      </c>
      <c r="F24943">
        <v>1174</v>
      </c>
      <c r="G24943">
        <v>30</v>
      </c>
      <c r="H24943">
        <v>2.5</v>
      </c>
      <c r="I24943" s="1" t="s">
        <v>106</v>
      </c>
      <c r="J24943" s="1" t="s">
        <v>5660</v>
      </c>
    </row>
    <row r="24944" spans="1:10" x14ac:dyDescent="0.2">
      <c r="A24944">
        <v>2017</v>
      </c>
      <c r="B24944" s="1" t="s">
        <v>10777</v>
      </c>
      <c r="C24944" s="1" t="s">
        <v>1744</v>
      </c>
      <c r="D24944" s="1" t="s">
        <v>10778</v>
      </c>
      <c r="E24944">
        <v>107721</v>
      </c>
      <c r="F24944">
        <v>105114</v>
      </c>
      <c r="G24944">
        <v>2607</v>
      </c>
      <c r="H24944">
        <v>2.4</v>
      </c>
      <c r="I24944" s="1" t="s">
        <v>108</v>
      </c>
      <c r="J24944" s="1" t="s">
        <v>5661</v>
      </c>
    </row>
    <row r="24945" spans="1:10" x14ac:dyDescent="0.2">
      <c r="A24945">
        <v>2017</v>
      </c>
      <c r="B24945" s="1" t="s">
        <v>10779</v>
      </c>
      <c r="C24945" s="1" t="s">
        <v>1744</v>
      </c>
      <c r="D24945" s="1" t="s">
        <v>10780</v>
      </c>
      <c r="E24945">
        <v>3946</v>
      </c>
      <c r="F24945">
        <v>3810</v>
      </c>
      <c r="G24945">
        <v>136</v>
      </c>
      <c r="H24945">
        <v>3.4</v>
      </c>
      <c r="I24945" s="1" t="s">
        <v>110</v>
      </c>
      <c r="J24945" s="1" t="s">
        <v>5662</v>
      </c>
    </row>
    <row r="24946" spans="1:10" x14ac:dyDescent="0.2">
      <c r="A24946">
        <v>2017</v>
      </c>
      <c r="B24946" s="1" t="s">
        <v>10781</v>
      </c>
      <c r="C24946" s="1" t="s">
        <v>1744</v>
      </c>
      <c r="D24946" s="1" t="s">
        <v>10782</v>
      </c>
      <c r="E24946">
        <v>3646</v>
      </c>
      <c r="F24946">
        <v>3282</v>
      </c>
      <c r="G24946">
        <v>364</v>
      </c>
      <c r="H24946">
        <v>10</v>
      </c>
      <c r="I24946" s="1" t="s">
        <v>1776</v>
      </c>
      <c r="J24946" s="1" t="s">
        <v>5668</v>
      </c>
    </row>
    <row r="24947" spans="1:10" x14ac:dyDescent="0.2">
      <c r="A24947">
        <v>2017</v>
      </c>
      <c r="B24947" s="1" t="s">
        <v>10783</v>
      </c>
      <c r="C24947" s="1" t="s">
        <v>1744</v>
      </c>
      <c r="D24947" s="1" t="s">
        <v>10784</v>
      </c>
      <c r="E24947">
        <v>54724</v>
      </c>
      <c r="F24947">
        <v>53136</v>
      </c>
      <c r="G24947">
        <v>1588</v>
      </c>
      <c r="H24947">
        <v>2.9</v>
      </c>
      <c r="I24947" s="1" t="s">
        <v>112</v>
      </c>
      <c r="J24947" s="1" t="s">
        <v>5663</v>
      </c>
    </row>
    <row r="24948" spans="1:10" x14ac:dyDescent="0.2">
      <c r="A24948">
        <v>2017</v>
      </c>
      <c r="B24948" s="1" t="s">
        <v>10785</v>
      </c>
      <c r="C24948" s="1" t="s">
        <v>1744</v>
      </c>
      <c r="D24948" s="1" t="s">
        <v>10786</v>
      </c>
      <c r="E24948">
        <v>1589</v>
      </c>
      <c r="F24948">
        <v>1545</v>
      </c>
      <c r="G24948">
        <v>44</v>
      </c>
      <c r="H24948">
        <v>2.8</v>
      </c>
      <c r="I24948" s="1" t="s">
        <v>114</v>
      </c>
      <c r="J24948" s="1" t="s">
        <v>5664</v>
      </c>
    </row>
    <row r="24949" spans="1:10" x14ac:dyDescent="0.2">
      <c r="A24949">
        <v>2017</v>
      </c>
      <c r="B24949" s="1" t="s">
        <v>10787</v>
      </c>
      <c r="C24949" s="1" t="s">
        <v>1744</v>
      </c>
      <c r="D24949" s="1" t="s">
        <v>10788</v>
      </c>
      <c r="E24949">
        <v>1173</v>
      </c>
      <c r="F24949">
        <v>1143</v>
      </c>
      <c r="G24949">
        <v>30</v>
      </c>
      <c r="H24949">
        <v>2.6</v>
      </c>
      <c r="I24949" s="1" t="s">
        <v>116</v>
      </c>
      <c r="J24949" s="1" t="s">
        <v>5665</v>
      </c>
    </row>
    <row r="24950" spans="1:10" x14ac:dyDescent="0.2">
      <c r="A24950">
        <v>2017</v>
      </c>
      <c r="B24950" s="1" t="s">
        <v>10789</v>
      </c>
      <c r="C24950" s="1" t="s">
        <v>1744</v>
      </c>
      <c r="D24950" s="1" t="s">
        <v>10790</v>
      </c>
      <c r="E24950">
        <v>4858</v>
      </c>
      <c r="F24950">
        <v>4668</v>
      </c>
      <c r="G24950">
        <v>190</v>
      </c>
      <c r="H24950">
        <v>3.9</v>
      </c>
      <c r="I24950" s="1" t="s">
        <v>118</v>
      </c>
      <c r="J24950" s="1" t="s">
        <v>5666</v>
      </c>
    </row>
    <row r="24951" spans="1:10" x14ac:dyDescent="0.2">
      <c r="A24951">
        <v>2017</v>
      </c>
      <c r="B24951" s="1" t="s">
        <v>10791</v>
      </c>
      <c r="C24951" s="1" t="s">
        <v>1744</v>
      </c>
      <c r="D24951" s="1" t="s">
        <v>10792</v>
      </c>
      <c r="E24951">
        <v>1217</v>
      </c>
      <c r="F24951">
        <v>1183</v>
      </c>
      <c r="G24951">
        <v>34</v>
      </c>
      <c r="H24951">
        <v>2.8</v>
      </c>
      <c r="I24951" s="1" t="s">
        <v>120</v>
      </c>
      <c r="J24951" s="1" t="s">
        <v>5667</v>
      </c>
    </row>
    <row r="24952" spans="1:10" x14ac:dyDescent="0.2">
      <c r="A24952">
        <v>2017</v>
      </c>
      <c r="B24952" s="1" t="s">
        <v>10793</v>
      </c>
      <c r="C24952" s="1" t="s">
        <v>1744</v>
      </c>
      <c r="D24952" s="1" t="s">
        <v>10794</v>
      </c>
      <c r="E24952">
        <v>3323</v>
      </c>
      <c r="F24952">
        <v>3225</v>
      </c>
      <c r="G24952">
        <v>98</v>
      </c>
      <c r="H24952">
        <v>2.9</v>
      </c>
      <c r="I24952" s="1" t="s">
        <v>124</v>
      </c>
      <c r="J24952" s="1" t="s">
        <v>5669</v>
      </c>
    </row>
    <row r="24953" spans="1:10" x14ac:dyDescent="0.2">
      <c r="A24953">
        <v>2017</v>
      </c>
      <c r="B24953" s="1" t="s">
        <v>10795</v>
      </c>
      <c r="C24953" s="1" t="s">
        <v>1744</v>
      </c>
      <c r="D24953" s="1" t="s">
        <v>10796</v>
      </c>
      <c r="E24953">
        <v>1867</v>
      </c>
      <c r="F24953">
        <v>1825</v>
      </c>
      <c r="G24953">
        <v>42</v>
      </c>
      <c r="H24953">
        <v>2.2000000000000002</v>
      </c>
      <c r="I24953" s="1" t="s">
        <v>126</v>
      </c>
      <c r="J24953" s="1" t="s">
        <v>5670</v>
      </c>
    </row>
    <row r="24954" spans="1:10" x14ac:dyDescent="0.2">
      <c r="A24954">
        <v>2017</v>
      </c>
      <c r="B24954" s="1" t="s">
        <v>10797</v>
      </c>
      <c r="C24954" s="1" t="s">
        <v>1744</v>
      </c>
      <c r="D24954" s="1" t="s">
        <v>10798</v>
      </c>
      <c r="E24954">
        <v>871</v>
      </c>
      <c r="F24954">
        <v>852</v>
      </c>
      <c r="G24954">
        <v>19</v>
      </c>
      <c r="H24954">
        <v>2.2000000000000002</v>
      </c>
      <c r="I24954" s="1" t="s">
        <v>128</v>
      </c>
      <c r="J24954" s="1" t="s">
        <v>5671</v>
      </c>
    </row>
    <row r="24955" spans="1:10" x14ac:dyDescent="0.2">
      <c r="A24955">
        <v>2017</v>
      </c>
      <c r="B24955" s="1" t="s">
        <v>10799</v>
      </c>
      <c r="C24955" s="1" t="s">
        <v>1744</v>
      </c>
      <c r="D24955" s="1" t="s">
        <v>10800</v>
      </c>
      <c r="E24955">
        <v>3039</v>
      </c>
      <c r="F24955">
        <v>2855</v>
      </c>
      <c r="G24955">
        <v>184</v>
      </c>
      <c r="H24955">
        <v>6.1</v>
      </c>
      <c r="I24955" s="1" t="s">
        <v>130</v>
      </c>
      <c r="J24955" s="1" t="s">
        <v>5672</v>
      </c>
    </row>
    <row r="24956" spans="1:10" x14ac:dyDescent="0.2">
      <c r="A24956">
        <v>2017</v>
      </c>
      <c r="B24956" s="1" t="s">
        <v>10801</v>
      </c>
      <c r="C24956" s="1" t="s">
        <v>1744</v>
      </c>
      <c r="D24956" s="1" t="s">
        <v>10802</v>
      </c>
      <c r="E24956">
        <v>3037</v>
      </c>
      <c r="F24956">
        <v>2973</v>
      </c>
      <c r="G24956">
        <v>64</v>
      </c>
      <c r="H24956">
        <v>2.1</v>
      </c>
      <c r="I24956" s="1" t="s">
        <v>132</v>
      </c>
      <c r="J24956" s="1" t="s">
        <v>5673</v>
      </c>
    </row>
    <row r="24957" spans="1:10" x14ac:dyDescent="0.2">
      <c r="A24957">
        <v>2017</v>
      </c>
      <c r="B24957" s="1" t="s">
        <v>10803</v>
      </c>
      <c r="C24957" s="1" t="s">
        <v>1744</v>
      </c>
      <c r="D24957" s="1" t="s">
        <v>10804</v>
      </c>
      <c r="E24957">
        <v>4670</v>
      </c>
      <c r="F24957">
        <v>4546</v>
      </c>
      <c r="G24957">
        <v>124</v>
      </c>
      <c r="H24957">
        <v>2.7</v>
      </c>
      <c r="I24957" s="1" t="s">
        <v>134</v>
      </c>
      <c r="J24957" s="1" t="s">
        <v>5674</v>
      </c>
    </row>
    <row r="24958" spans="1:10" x14ac:dyDescent="0.2">
      <c r="A24958">
        <v>2017</v>
      </c>
      <c r="B24958" s="1" t="s">
        <v>10805</v>
      </c>
      <c r="C24958" s="1" t="s">
        <v>1744</v>
      </c>
      <c r="D24958" s="1" t="s">
        <v>10806</v>
      </c>
      <c r="E24958">
        <v>8053</v>
      </c>
      <c r="F24958">
        <v>7816</v>
      </c>
      <c r="G24958">
        <v>237</v>
      </c>
      <c r="H24958">
        <v>2.9</v>
      </c>
      <c r="I24958" s="1" t="s">
        <v>136</v>
      </c>
      <c r="J24958" s="1" t="s">
        <v>5675</v>
      </c>
    </row>
    <row r="24959" spans="1:10" x14ac:dyDescent="0.2">
      <c r="A24959">
        <v>2017</v>
      </c>
      <c r="B24959" s="1" t="s">
        <v>10807</v>
      </c>
      <c r="C24959" s="1" t="s">
        <v>1744</v>
      </c>
      <c r="D24959" s="1" t="s">
        <v>10808</v>
      </c>
      <c r="E24959">
        <v>2224</v>
      </c>
      <c r="F24959">
        <v>2117</v>
      </c>
      <c r="G24959">
        <v>107</v>
      </c>
      <c r="H24959">
        <v>4.8</v>
      </c>
      <c r="I24959" s="1" t="s">
        <v>138</v>
      </c>
      <c r="J24959" s="1" t="s">
        <v>5676</v>
      </c>
    </row>
    <row r="24960" spans="1:10" x14ac:dyDescent="0.2">
      <c r="A24960">
        <v>2017</v>
      </c>
      <c r="B24960" s="1" t="s">
        <v>10809</v>
      </c>
      <c r="C24960" s="1" t="s">
        <v>1744</v>
      </c>
      <c r="D24960" s="1" t="s">
        <v>10810</v>
      </c>
      <c r="E24960">
        <v>11695</v>
      </c>
      <c r="F24960">
        <v>11411</v>
      </c>
      <c r="G24960">
        <v>284</v>
      </c>
      <c r="H24960">
        <v>2.4</v>
      </c>
      <c r="I24960" s="1" t="s">
        <v>274</v>
      </c>
      <c r="J24960" s="1" t="s">
        <v>5677</v>
      </c>
    </row>
    <row r="24961" spans="1:10" x14ac:dyDescent="0.2">
      <c r="A24961">
        <v>2017</v>
      </c>
      <c r="B24961" s="1" t="s">
        <v>10811</v>
      </c>
      <c r="C24961" s="1" t="s">
        <v>1744</v>
      </c>
      <c r="D24961" s="1" t="s">
        <v>10812</v>
      </c>
      <c r="E24961">
        <v>980</v>
      </c>
      <c r="F24961">
        <v>939</v>
      </c>
      <c r="G24961">
        <v>41</v>
      </c>
      <c r="H24961">
        <v>4.2</v>
      </c>
      <c r="I24961" s="1" t="s">
        <v>276</v>
      </c>
      <c r="J24961" s="1" t="s">
        <v>5678</v>
      </c>
    </row>
    <row r="24962" spans="1:10" x14ac:dyDescent="0.2">
      <c r="A24962">
        <v>2017</v>
      </c>
      <c r="B24962" s="1" t="s">
        <v>10813</v>
      </c>
      <c r="C24962" s="1" t="s">
        <v>1785</v>
      </c>
      <c r="D24962" s="1" t="s">
        <v>3435</v>
      </c>
      <c r="E24962">
        <v>33901</v>
      </c>
      <c r="F24962">
        <v>32220</v>
      </c>
      <c r="G24962">
        <v>1681</v>
      </c>
      <c r="H24962">
        <v>5</v>
      </c>
      <c r="I24962" s="1" t="s">
        <v>10</v>
      </c>
      <c r="J24962" s="1" t="s">
        <v>3436</v>
      </c>
    </row>
    <row r="24963" spans="1:10" x14ac:dyDescent="0.2">
      <c r="A24963">
        <v>2017</v>
      </c>
      <c r="B24963" s="1" t="s">
        <v>10814</v>
      </c>
      <c r="C24963" s="1" t="s">
        <v>1785</v>
      </c>
      <c r="D24963" s="1" t="s">
        <v>10815</v>
      </c>
      <c r="E24963">
        <v>19812</v>
      </c>
      <c r="F24963">
        <v>18809</v>
      </c>
      <c r="G24963">
        <v>1003</v>
      </c>
      <c r="H24963">
        <v>5.0999999999999996</v>
      </c>
      <c r="I24963" s="1" t="s">
        <v>12</v>
      </c>
      <c r="J24963" s="1" t="s">
        <v>5679</v>
      </c>
    </row>
    <row r="24964" spans="1:10" x14ac:dyDescent="0.2">
      <c r="A24964">
        <v>2017</v>
      </c>
      <c r="B24964" s="1" t="s">
        <v>10816</v>
      </c>
      <c r="C24964" s="1" t="s">
        <v>1785</v>
      </c>
      <c r="D24964" s="1" t="s">
        <v>10817</v>
      </c>
      <c r="E24964">
        <v>6747</v>
      </c>
      <c r="F24964">
        <v>6255</v>
      </c>
      <c r="G24964">
        <v>492</v>
      </c>
      <c r="H24964">
        <v>7.3</v>
      </c>
      <c r="I24964" s="1" t="s">
        <v>14</v>
      </c>
      <c r="J24964" s="1" t="s">
        <v>5680</v>
      </c>
    </row>
    <row r="24965" spans="1:10" x14ac:dyDescent="0.2">
      <c r="A24965">
        <v>2017</v>
      </c>
      <c r="B24965" s="1" t="s">
        <v>10818</v>
      </c>
      <c r="C24965" s="1" t="s">
        <v>1785</v>
      </c>
      <c r="D24965" s="1" t="s">
        <v>10819</v>
      </c>
      <c r="E24965">
        <v>4319</v>
      </c>
      <c r="F24965">
        <v>4014</v>
      </c>
      <c r="G24965">
        <v>305</v>
      </c>
      <c r="H24965">
        <v>7.1</v>
      </c>
      <c r="I24965" s="1" t="s">
        <v>16</v>
      </c>
      <c r="J24965" s="1" t="s">
        <v>5681</v>
      </c>
    </row>
    <row r="24966" spans="1:10" x14ac:dyDescent="0.2">
      <c r="A24966">
        <v>2017</v>
      </c>
      <c r="B24966" s="1" t="s">
        <v>10820</v>
      </c>
      <c r="C24966" s="1" t="s">
        <v>1785</v>
      </c>
      <c r="D24966" s="1" t="s">
        <v>3437</v>
      </c>
      <c r="E24966">
        <v>60719</v>
      </c>
      <c r="F24966">
        <v>58016</v>
      </c>
      <c r="G24966">
        <v>2703</v>
      </c>
      <c r="H24966">
        <v>4.5</v>
      </c>
      <c r="I24966" s="1" t="s">
        <v>18</v>
      </c>
      <c r="J24966" s="1" t="s">
        <v>3438</v>
      </c>
    </row>
    <row r="24967" spans="1:10" x14ac:dyDescent="0.2">
      <c r="A24967">
        <v>2017</v>
      </c>
      <c r="B24967" s="1" t="s">
        <v>10821</v>
      </c>
      <c r="C24967" s="1" t="s">
        <v>1785</v>
      </c>
      <c r="D24967" s="1" t="s">
        <v>3439</v>
      </c>
      <c r="E24967">
        <v>50515</v>
      </c>
      <c r="F24967">
        <v>48235</v>
      </c>
      <c r="G24967">
        <v>2280</v>
      </c>
      <c r="H24967">
        <v>4.5</v>
      </c>
      <c r="I24967" s="1" t="s">
        <v>20</v>
      </c>
      <c r="J24967" s="1" t="s">
        <v>3440</v>
      </c>
    </row>
    <row r="24968" spans="1:10" x14ac:dyDescent="0.2">
      <c r="A24968">
        <v>2017</v>
      </c>
      <c r="B24968" s="1" t="s">
        <v>10822</v>
      </c>
      <c r="C24968" s="1" t="s">
        <v>1785</v>
      </c>
      <c r="D24968" s="1" t="s">
        <v>3441</v>
      </c>
      <c r="E24968">
        <v>14882</v>
      </c>
      <c r="F24968">
        <v>13842</v>
      </c>
      <c r="G24968">
        <v>1040</v>
      </c>
      <c r="H24968">
        <v>7</v>
      </c>
      <c r="I24968" s="1" t="s">
        <v>22</v>
      </c>
      <c r="J24968" s="1" t="s">
        <v>3442</v>
      </c>
    </row>
    <row r="24969" spans="1:10" x14ac:dyDescent="0.2">
      <c r="A24969">
        <v>2017</v>
      </c>
      <c r="B24969" s="1" t="s">
        <v>10823</v>
      </c>
      <c r="C24969" s="1" t="s">
        <v>1785</v>
      </c>
      <c r="D24969" s="1" t="s">
        <v>10824</v>
      </c>
      <c r="E24969">
        <v>6046</v>
      </c>
      <c r="F24969">
        <v>5759</v>
      </c>
      <c r="G24969">
        <v>287</v>
      </c>
      <c r="H24969">
        <v>4.7</v>
      </c>
      <c r="I24969" s="1" t="s">
        <v>24</v>
      </c>
      <c r="J24969" s="1" t="s">
        <v>5682</v>
      </c>
    </row>
    <row r="24970" spans="1:10" x14ac:dyDescent="0.2">
      <c r="A24970">
        <v>2017</v>
      </c>
      <c r="B24970" s="1" t="s">
        <v>10825</v>
      </c>
      <c r="C24970" s="1" t="s">
        <v>1785</v>
      </c>
      <c r="D24970" s="1" t="s">
        <v>10826</v>
      </c>
      <c r="E24970">
        <v>11953</v>
      </c>
      <c r="F24970">
        <v>11139</v>
      </c>
      <c r="G24970">
        <v>814</v>
      </c>
      <c r="H24970">
        <v>6.8</v>
      </c>
      <c r="I24970" s="1" t="s">
        <v>26</v>
      </c>
      <c r="J24970" s="1" t="s">
        <v>5683</v>
      </c>
    </row>
    <row r="24971" spans="1:10" x14ac:dyDescent="0.2">
      <c r="A24971">
        <v>2017</v>
      </c>
      <c r="B24971" s="1" t="s">
        <v>10827</v>
      </c>
      <c r="C24971" s="1" t="s">
        <v>1785</v>
      </c>
      <c r="D24971" s="1" t="s">
        <v>10828</v>
      </c>
      <c r="E24971">
        <v>23760</v>
      </c>
      <c r="F24971">
        <v>22394</v>
      </c>
      <c r="G24971">
        <v>1366</v>
      </c>
      <c r="H24971">
        <v>5.7</v>
      </c>
      <c r="I24971" s="1" t="s">
        <v>28</v>
      </c>
      <c r="J24971" s="1" t="s">
        <v>5684</v>
      </c>
    </row>
    <row r="24972" spans="1:10" x14ac:dyDescent="0.2">
      <c r="A24972">
        <v>2017</v>
      </c>
      <c r="B24972" s="1" t="s">
        <v>10829</v>
      </c>
      <c r="C24972" s="1" t="s">
        <v>1785</v>
      </c>
      <c r="D24972" s="1" t="s">
        <v>10830</v>
      </c>
      <c r="E24972">
        <v>20524</v>
      </c>
      <c r="F24972">
        <v>19701</v>
      </c>
      <c r="G24972">
        <v>823</v>
      </c>
      <c r="H24972">
        <v>4</v>
      </c>
      <c r="I24972" s="1" t="s">
        <v>30</v>
      </c>
      <c r="J24972" s="1" t="s">
        <v>5685</v>
      </c>
    </row>
    <row r="24973" spans="1:10" x14ac:dyDescent="0.2">
      <c r="A24973">
        <v>2017</v>
      </c>
      <c r="B24973" s="1" t="s">
        <v>10831</v>
      </c>
      <c r="C24973" s="1" t="s">
        <v>1785</v>
      </c>
      <c r="D24973" s="1" t="s">
        <v>10832</v>
      </c>
      <c r="E24973">
        <v>8442</v>
      </c>
      <c r="F24973">
        <v>8011</v>
      </c>
      <c r="G24973">
        <v>431</v>
      </c>
      <c r="H24973">
        <v>5.0999999999999996</v>
      </c>
      <c r="I24973" s="1" t="s">
        <v>32</v>
      </c>
      <c r="J24973" s="1" t="s">
        <v>5686</v>
      </c>
    </row>
    <row r="24974" spans="1:10" x14ac:dyDescent="0.2">
      <c r="A24974">
        <v>2017</v>
      </c>
      <c r="B24974" s="1" t="s">
        <v>10833</v>
      </c>
      <c r="C24974" s="1" t="s">
        <v>1785</v>
      </c>
      <c r="D24974" s="1" t="s">
        <v>10834</v>
      </c>
      <c r="E24974">
        <v>12799</v>
      </c>
      <c r="F24974">
        <v>11989</v>
      </c>
      <c r="G24974">
        <v>810</v>
      </c>
      <c r="H24974">
        <v>6.3</v>
      </c>
      <c r="I24974" s="1" t="s">
        <v>34</v>
      </c>
      <c r="J24974" s="1" t="s">
        <v>5687</v>
      </c>
    </row>
    <row r="24975" spans="1:10" x14ac:dyDescent="0.2">
      <c r="A24975">
        <v>2017</v>
      </c>
      <c r="B24975" s="1" t="s">
        <v>10835</v>
      </c>
      <c r="C24975" s="1" t="s">
        <v>1785</v>
      </c>
      <c r="D24975" s="1" t="s">
        <v>10836</v>
      </c>
      <c r="E24975">
        <v>3051</v>
      </c>
      <c r="F24975">
        <v>2847</v>
      </c>
      <c r="G24975">
        <v>204</v>
      </c>
      <c r="H24975">
        <v>6.7</v>
      </c>
      <c r="I24975" s="1" t="s">
        <v>36</v>
      </c>
      <c r="J24975" s="1" t="s">
        <v>5688</v>
      </c>
    </row>
    <row r="24976" spans="1:10" x14ac:dyDescent="0.2">
      <c r="A24976">
        <v>2017</v>
      </c>
      <c r="B24976" s="1" t="s">
        <v>10837</v>
      </c>
      <c r="C24976" s="1" t="s">
        <v>1785</v>
      </c>
      <c r="D24976" s="1" t="s">
        <v>10838</v>
      </c>
      <c r="E24976">
        <v>14447</v>
      </c>
      <c r="F24976">
        <v>13510</v>
      </c>
      <c r="G24976">
        <v>937</v>
      </c>
      <c r="H24976">
        <v>6.5</v>
      </c>
      <c r="I24976" s="1" t="s">
        <v>38</v>
      </c>
      <c r="J24976" s="1" t="s">
        <v>5689</v>
      </c>
    </row>
    <row r="24977" spans="1:10" x14ac:dyDescent="0.2">
      <c r="A24977">
        <v>2017</v>
      </c>
      <c r="B24977" s="1" t="s">
        <v>10839</v>
      </c>
      <c r="C24977" s="1" t="s">
        <v>1785</v>
      </c>
      <c r="D24977" s="1" t="s">
        <v>10840</v>
      </c>
      <c r="E24977">
        <v>24472</v>
      </c>
      <c r="F24977">
        <v>23293</v>
      </c>
      <c r="G24977">
        <v>1179</v>
      </c>
      <c r="H24977">
        <v>4.8</v>
      </c>
      <c r="I24977" s="1" t="s">
        <v>40</v>
      </c>
      <c r="J24977" s="1" t="s">
        <v>5690</v>
      </c>
    </row>
    <row r="24978" spans="1:10" x14ac:dyDescent="0.2">
      <c r="A24978">
        <v>2017</v>
      </c>
      <c r="B24978" s="1" t="s">
        <v>10841</v>
      </c>
      <c r="C24978" s="1" t="s">
        <v>1785</v>
      </c>
      <c r="D24978" s="1" t="s">
        <v>10842</v>
      </c>
      <c r="E24978">
        <v>6966</v>
      </c>
      <c r="F24978">
        <v>6594</v>
      </c>
      <c r="G24978">
        <v>372</v>
      </c>
      <c r="H24978">
        <v>5.3</v>
      </c>
      <c r="I24978" s="1" t="s">
        <v>42</v>
      </c>
      <c r="J24978" s="1" t="s">
        <v>5691</v>
      </c>
    </row>
    <row r="24979" spans="1:10" x14ac:dyDescent="0.2">
      <c r="A24979">
        <v>2017</v>
      </c>
      <c r="B24979" s="1" t="s">
        <v>10843</v>
      </c>
      <c r="C24979" s="1" t="s">
        <v>1785</v>
      </c>
      <c r="D24979" s="1" t="s">
        <v>10844</v>
      </c>
      <c r="E24979">
        <v>23667</v>
      </c>
      <c r="F24979">
        <v>22240</v>
      </c>
      <c r="G24979">
        <v>1427</v>
      </c>
      <c r="H24979">
        <v>6</v>
      </c>
      <c r="I24979" s="1" t="s">
        <v>44</v>
      </c>
      <c r="J24979" s="1" t="s">
        <v>5692</v>
      </c>
    </row>
    <row r="24980" spans="1:10" x14ac:dyDescent="0.2">
      <c r="A24980">
        <v>2017</v>
      </c>
      <c r="B24980" s="1" t="s">
        <v>10845</v>
      </c>
      <c r="C24980" s="1" t="s">
        <v>1785</v>
      </c>
      <c r="D24980" s="1" t="s">
        <v>3443</v>
      </c>
      <c r="E24980">
        <v>377213</v>
      </c>
      <c r="F24980">
        <v>363503</v>
      </c>
      <c r="G24980">
        <v>13710</v>
      </c>
      <c r="H24980">
        <v>3.6</v>
      </c>
      <c r="I24980" s="1" t="s">
        <v>46</v>
      </c>
      <c r="J24980" s="1" t="s">
        <v>3444</v>
      </c>
    </row>
    <row r="24981" spans="1:10" x14ac:dyDescent="0.2">
      <c r="A24981">
        <v>2017</v>
      </c>
      <c r="B24981" s="1" t="s">
        <v>10846</v>
      </c>
      <c r="C24981" s="1" t="s">
        <v>1785</v>
      </c>
      <c r="D24981" s="1" t="s">
        <v>10847</v>
      </c>
      <c r="E24981">
        <v>4672</v>
      </c>
      <c r="F24981">
        <v>4346</v>
      </c>
      <c r="G24981">
        <v>326</v>
      </c>
      <c r="H24981">
        <v>7</v>
      </c>
      <c r="I24981" s="1" t="s">
        <v>48</v>
      </c>
      <c r="J24981" s="1" t="s">
        <v>5693</v>
      </c>
    </row>
    <row r="24982" spans="1:10" x14ac:dyDescent="0.2">
      <c r="A24982">
        <v>2017</v>
      </c>
      <c r="B24982" s="1" t="s">
        <v>10848</v>
      </c>
      <c r="C24982" s="1" t="s">
        <v>1785</v>
      </c>
      <c r="D24982" s="1" t="s">
        <v>10849</v>
      </c>
      <c r="E24982">
        <v>7602</v>
      </c>
      <c r="F24982">
        <v>7172</v>
      </c>
      <c r="G24982">
        <v>430</v>
      </c>
      <c r="H24982">
        <v>5.7</v>
      </c>
      <c r="I24982" s="1" t="s">
        <v>50</v>
      </c>
      <c r="J24982" s="1" t="s">
        <v>5694</v>
      </c>
    </row>
    <row r="24983" spans="1:10" x14ac:dyDescent="0.2">
      <c r="A24983">
        <v>2017</v>
      </c>
      <c r="B24983" s="1" t="s">
        <v>10850</v>
      </c>
      <c r="C24983" s="1" t="s">
        <v>1785</v>
      </c>
      <c r="D24983" s="1" t="s">
        <v>10851</v>
      </c>
      <c r="E24983">
        <v>24885</v>
      </c>
      <c r="F24983">
        <v>23784</v>
      </c>
      <c r="G24983">
        <v>1101</v>
      </c>
      <c r="H24983">
        <v>4.4000000000000004</v>
      </c>
      <c r="I24983" s="1" t="s">
        <v>52</v>
      </c>
      <c r="J24983" s="1" t="s">
        <v>5695</v>
      </c>
    </row>
    <row r="24984" spans="1:10" x14ac:dyDescent="0.2">
      <c r="A24984">
        <v>2017</v>
      </c>
      <c r="B24984" s="1" t="s">
        <v>10852</v>
      </c>
      <c r="C24984" s="1" t="s">
        <v>1785</v>
      </c>
      <c r="D24984" s="1" t="s">
        <v>10853</v>
      </c>
      <c r="E24984">
        <v>16507</v>
      </c>
      <c r="F24984">
        <v>15471</v>
      </c>
      <c r="G24984">
        <v>1036</v>
      </c>
      <c r="H24984">
        <v>6.3</v>
      </c>
      <c r="I24984" s="1" t="s">
        <v>54</v>
      </c>
      <c r="J24984" s="1" t="s">
        <v>5696</v>
      </c>
    </row>
    <row r="24985" spans="1:10" x14ac:dyDescent="0.2">
      <c r="A24985">
        <v>2017</v>
      </c>
      <c r="B24985" s="1" t="s">
        <v>10854</v>
      </c>
      <c r="C24985" s="1" t="s">
        <v>1785</v>
      </c>
      <c r="D24985" s="1" t="s">
        <v>10855</v>
      </c>
      <c r="E24985">
        <v>18087</v>
      </c>
      <c r="F24985">
        <v>17151</v>
      </c>
      <c r="G24985">
        <v>936</v>
      </c>
      <c r="H24985">
        <v>5.2</v>
      </c>
      <c r="I24985" s="1" t="s">
        <v>56</v>
      </c>
      <c r="J24985" s="1" t="s">
        <v>5697</v>
      </c>
    </row>
    <row r="24986" spans="1:10" x14ac:dyDescent="0.2">
      <c r="A24986">
        <v>2017</v>
      </c>
      <c r="B24986" s="1" t="s">
        <v>10856</v>
      </c>
      <c r="C24986" s="1" t="s">
        <v>1785</v>
      </c>
      <c r="D24986" s="1" t="s">
        <v>10857</v>
      </c>
      <c r="E24986">
        <v>7101</v>
      </c>
      <c r="F24986">
        <v>6652</v>
      </c>
      <c r="G24986">
        <v>449</v>
      </c>
      <c r="H24986">
        <v>6.3</v>
      </c>
      <c r="I24986" s="1" t="s">
        <v>58</v>
      </c>
      <c r="J24986" s="1" t="s">
        <v>5698</v>
      </c>
    </row>
    <row r="24987" spans="1:10" x14ac:dyDescent="0.2">
      <c r="A24987">
        <v>2017</v>
      </c>
      <c r="B24987" s="1" t="s">
        <v>10858</v>
      </c>
      <c r="C24987" s="1" t="s">
        <v>1785</v>
      </c>
      <c r="D24987" s="1" t="s">
        <v>10859</v>
      </c>
      <c r="E24987">
        <v>19819</v>
      </c>
      <c r="F24987">
        <v>18834</v>
      </c>
      <c r="G24987">
        <v>985</v>
      </c>
      <c r="H24987">
        <v>5</v>
      </c>
      <c r="I24987" s="1" t="s">
        <v>60</v>
      </c>
      <c r="J24987" s="1" t="s">
        <v>5699</v>
      </c>
    </row>
    <row r="24988" spans="1:10" x14ac:dyDescent="0.2">
      <c r="A24988">
        <v>2017</v>
      </c>
      <c r="B24988" s="1" t="s">
        <v>10860</v>
      </c>
      <c r="C24988" s="1" t="s">
        <v>1785</v>
      </c>
      <c r="D24988" s="1" t="s">
        <v>10861</v>
      </c>
      <c r="E24988">
        <v>21317</v>
      </c>
      <c r="F24988">
        <v>20043</v>
      </c>
      <c r="G24988">
        <v>1274</v>
      </c>
      <c r="H24988">
        <v>6</v>
      </c>
      <c r="I24988" s="1" t="s">
        <v>62</v>
      </c>
      <c r="J24988" s="1" t="s">
        <v>5700</v>
      </c>
    </row>
    <row r="24989" spans="1:10" x14ac:dyDescent="0.2">
      <c r="A24989">
        <v>2017</v>
      </c>
      <c r="B24989" s="1" t="s">
        <v>10862</v>
      </c>
      <c r="C24989" s="1" t="s">
        <v>1785</v>
      </c>
      <c r="D24989" s="1" t="s">
        <v>10863</v>
      </c>
      <c r="E24989">
        <v>15236</v>
      </c>
      <c r="F24989">
        <v>14616</v>
      </c>
      <c r="G24989">
        <v>620</v>
      </c>
      <c r="H24989">
        <v>4.0999999999999996</v>
      </c>
      <c r="I24989" s="1" t="s">
        <v>64</v>
      </c>
      <c r="J24989" s="1" t="s">
        <v>5701</v>
      </c>
    </row>
    <row r="24990" spans="1:10" x14ac:dyDescent="0.2">
      <c r="A24990">
        <v>2017</v>
      </c>
      <c r="B24990" s="1" t="s">
        <v>10864</v>
      </c>
      <c r="C24990" s="1" t="s">
        <v>1785</v>
      </c>
      <c r="D24990" s="1" t="s">
        <v>10865</v>
      </c>
      <c r="E24990">
        <v>9279</v>
      </c>
      <c r="F24990">
        <v>8767</v>
      </c>
      <c r="G24990">
        <v>512</v>
      </c>
      <c r="H24990">
        <v>5.5</v>
      </c>
      <c r="I24990" s="1" t="s">
        <v>66</v>
      </c>
      <c r="J24990" s="1" t="s">
        <v>5702</v>
      </c>
    </row>
    <row r="24991" spans="1:10" x14ac:dyDescent="0.2">
      <c r="A24991">
        <v>2017</v>
      </c>
      <c r="B24991" s="1" t="s">
        <v>10866</v>
      </c>
      <c r="C24991" s="1" t="s">
        <v>1785</v>
      </c>
      <c r="D24991" s="1" t="s">
        <v>10867</v>
      </c>
      <c r="E24991">
        <v>31089</v>
      </c>
      <c r="F24991">
        <v>29365</v>
      </c>
      <c r="G24991">
        <v>1724</v>
      </c>
      <c r="H24991">
        <v>5.5</v>
      </c>
      <c r="I24991" s="1" t="s">
        <v>68</v>
      </c>
      <c r="J24991" s="1" t="s">
        <v>5703</v>
      </c>
    </row>
    <row r="24992" spans="1:10" x14ac:dyDescent="0.2">
      <c r="A24992">
        <v>2017</v>
      </c>
      <c r="B24992" s="1" t="s">
        <v>10868</v>
      </c>
      <c r="C24992" s="1" t="s">
        <v>1785</v>
      </c>
      <c r="D24992" s="1" t="s">
        <v>10869</v>
      </c>
      <c r="E24992">
        <v>4791</v>
      </c>
      <c r="F24992">
        <v>4472</v>
      </c>
      <c r="G24992">
        <v>319</v>
      </c>
      <c r="H24992">
        <v>6.7</v>
      </c>
      <c r="I24992" s="1" t="s">
        <v>70</v>
      </c>
      <c r="J24992" s="1" t="s">
        <v>5704</v>
      </c>
    </row>
    <row r="24993" spans="1:10" x14ac:dyDescent="0.2">
      <c r="A24993">
        <v>2017</v>
      </c>
      <c r="B24993" s="1" t="s">
        <v>10870</v>
      </c>
      <c r="C24993" s="1" t="s">
        <v>1785</v>
      </c>
      <c r="D24993" s="1" t="s">
        <v>3445</v>
      </c>
      <c r="E24993">
        <v>26879</v>
      </c>
      <c r="F24993">
        <v>25482</v>
      </c>
      <c r="G24993">
        <v>1397</v>
      </c>
      <c r="H24993">
        <v>5.2</v>
      </c>
      <c r="I24993" s="1" t="s">
        <v>72</v>
      </c>
      <c r="J24993" s="1" t="s">
        <v>3446</v>
      </c>
    </row>
    <row r="24994" spans="1:10" x14ac:dyDescent="0.2">
      <c r="A24994">
        <v>2017</v>
      </c>
      <c r="B24994" s="1" t="s">
        <v>10871</v>
      </c>
      <c r="C24994" s="1" t="s">
        <v>1785</v>
      </c>
      <c r="D24994" s="1" t="s">
        <v>3447</v>
      </c>
      <c r="E24994">
        <v>171576</v>
      </c>
      <c r="F24994">
        <v>163490</v>
      </c>
      <c r="G24994">
        <v>8086</v>
      </c>
      <c r="H24994">
        <v>4.7</v>
      </c>
      <c r="I24994" s="1" t="s">
        <v>74</v>
      </c>
      <c r="J24994" s="1" t="s">
        <v>3448</v>
      </c>
    </row>
    <row r="24995" spans="1:10" x14ac:dyDescent="0.2">
      <c r="A24995">
        <v>2017</v>
      </c>
      <c r="B24995" s="1" t="s">
        <v>10872</v>
      </c>
      <c r="C24995" s="1" t="s">
        <v>1785</v>
      </c>
      <c r="D24995" s="1" t="s">
        <v>10873</v>
      </c>
      <c r="E24995">
        <v>2059</v>
      </c>
      <c r="F24995">
        <v>1895</v>
      </c>
      <c r="G24995">
        <v>164</v>
      </c>
      <c r="H24995">
        <v>8</v>
      </c>
      <c r="I24995" s="1" t="s">
        <v>76</v>
      </c>
      <c r="J24995" s="1" t="s">
        <v>5705</v>
      </c>
    </row>
    <row r="24996" spans="1:10" x14ac:dyDescent="0.2">
      <c r="A24996">
        <v>2017</v>
      </c>
      <c r="B24996" s="1" t="s">
        <v>10874</v>
      </c>
      <c r="C24996" s="1" t="s">
        <v>1785</v>
      </c>
      <c r="D24996" s="1" t="s">
        <v>10875</v>
      </c>
      <c r="E24996">
        <v>9166</v>
      </c>
      <c r="F24996">
        <v>8585</v>
      </c>
      <c r="G24996">
        <v>581</v>
      </c>
      <c r="H24996">
        <v>6.3</v>
      </c>
      <c r="I24996" s="1" t="s">
        <v>78</v>
      </c>
      <c r="J24996" s="1" t="s">
        <v>5706</v>
      </c>
    </row>
    <row r="24997" spans="1:10" x14ac:dyDescent="0.2">
      <c r="A24997">
        <v>2017</v>
      </c>
      <c r="B24997" s="1" t="s">
        <v>10876</v>
      </c>
      <c r="C24997" s="1" t="s">
        <v>1785</v>
      </c>
      <c r="D24997" s="1" t="s">
        <v>10877</v>
      </c>
      <c r="E24997">
        <v>10268</v>
      </c>
      <c r="F24997">
        <v>9641</v>
      </c>
      <c r="G24997">
        <v>627</v>
      </c>
      <c r="H24997">
        <v>6.1</v>
      </c>
      <c r="I24997" s="1" t="s">
        <v>80</v>
      </c>
      <c r="J24997" s="1" t="s">
        <v>5707</v>
      </c>
    </row>
    <row r="24998" spans="1:10" x14ac:dyDescent="0.2">
      <c r="A24998">
        <v>2017</v>
      </c>
      <c r="B24998" s="1" t="s">
        <v>10878</v>
      </c>
      <c r="C24998" s="1" t="s">
        <v>1785</v>
      </c>
      <c r="D24998" s="1" t="s">
        <v>3449</v>
      </c>
      <c r="E24998">
        <v>23655</v>
      </c>
      <c r="F24998">
        <v>22349</v>
      </c>
      <c r="G24998">
        <v>1306</v>
      </c>
      <c r="H24998">
        <v>5.5</v>
      </c>
      <c r="I24998" s="1" t="s">
        <v>82</v>
      </c>
      <c r="J24998" s="1" t="s">
        <v>3450</v>
      </c>
    </row>
    <row r="24999" spans="1:10" x14ac:dyDescent="0.2">
      <c r="A24999">
        <v>2017</v>
      </c>
      <c r="B24999" s="1" t="s">
        <v>10879</v>
      </c>
      <c r="C24999" s="1" t="s">
        <v>1785</v>
      </c>
      <c r="D24999" s="1" t="s">
        <v>10880</v>
      </c>
      <c r="E24999">
        <v>7724</v>
      </c>
      <c r="F24999">
        <v>7214</v>
      </c>
      <c r="G24999">
        <v>510</v>
      </c>
      <c r="H24999">
        <v>6.6</v>
      </c>
      <c r="I24999" s="1" t="s">
        <v>84</v>
      </c>
      <c r="J24999" s="1" t="s">
        <v>5708</v>
      </c>
    </row>
    <row r="25000" spans="1:10" x14ac:dyDescent="0.2">
      <c r="A25000">
        <v>2017</v>
      </c>
      <c r="B25000" s="1" t="s">
        <v>10881</v>
      </c>
      <c r="C25000" s="1" t="s">
        <v>1785</v>
      </c>
      <c r="D25000" s="1" t="s">
        <v>10882</v>
      </c>
      <c r="E25000">
        <v>12086</v>
      </c>
      <c r="F25000">
        <v>11246</v>
      </c>
      <c r="G25000">
        <v>840</v>
      </c>
      <c r="H25000">
        <v>7</v>
      </c>
      <c r="I25000" s="1" t="s">
        <v>86</v>
      </c>
      <c r="J25000" s="1" t="s">
        <v>5709</v>
      </c>
    </row>
    <row r="25001" spans="1:10" x14ac:dyDescent="0.2">
      <c r="A25001">
        <v>2017</v>
      </c>
      <c r="B25001" s="1" t="s">
        <v>10883</v>
      </c>
      <c r="C25001" s="1" t="s">
        <v>1785</v>
      </c>
      <c r="D25001" s="1" t="s">
        <v>10884</v>
      </c>
      <c r="E25001">
        <v>13990</v>
      </c>
      <c r="F25001">
        <v>13158</v>
      </c>
      <c r="G25001">
        <v>832</v>
      </c>
      <c r="H25001">
        <v>5.9</v>
      </c>
      <c r="I25001" s="1" t="s">
        <v>88</v>
      </c>
      <c r="J25001" s="1" t="s">
        <v>5710</v>
      </c>
    </row>
    <row r="25002" spans="1:10" x14ac:dyDescent="0.2">
      <c r="A25002">
        <v>2017</v>
      </c>
      <c r="B25002" s="1" t="s">
        <v>10885</v>
      </c>
      <c r="C25002" s="1" t="s">
        <v>1785</v>
      </c>
      <c r="D25002" s="1" t="s">
        <v>10886</v>
      </c>
      <c r="E25002">
        <v>10636</v>
      </c>
      <c r="F25002">
        <v>10142</v>
      </c>
      <c r="G25002">
        <v>494</v>
      </c>
      <c r="H25002">
        <v>4.5999999999999996</v>
      </c>
      <c r="I25002" s="1" t="s">
        <v>90</v>
      </c>
      <c r="J25002" s="1" t="s">
        <v>5711</v>
      </c>
    </row>
    <row r="25003" spans="1:10" x14ac:dyDescent="0.2">
      <c r="A25003">
        <v>2017</v>
      </c>
      <c r="B25003" s="1" t="s">
        <v>10887</v>
      </c>
      <c r="C25003" s="1" t="s">
        <v>1785</v>
      </c>
      <c r="D25003" s="1" t="s">
        <v>10888</v>
      </c>
      <c r="E25003">
        <v>3209</v>
      </c>
      <c r="F25003">
        <v>2963</v>
      </c>
      <c r="G25003">
        <v>246</v>
      </c>
      <c r="H25003">
        <v>7.7</v>
      </c>
      <c r="I25003" s="1" t="s">
        <v>92</v>
      </c>
      <c r="J25003" s="1" t="s">
        <v>5712</v>
      </c>
    </row>
    <row r="25004" spans="1:10" x14ac:dyDescent="0.2">
      <c r="A25004">
        <v>2017</v>
      </c>
      <c r="B25004" s="1" t="s">
        <v>10889</v>
      </c>
      <c r="C25004" s="1" t="s">
        <v>1785</v>
      </c>
      <c r="D25004" s="1" t="s">
        <v>10890</v>
      </c>
      <c r="E25004">
        <v>8626</v>
      </c>
      <c r="F25004">
        <v>8099</v>
      </c>
      <c r="G25004">
        <v>527</v>
      </c>
      <c r="H25004">
        <v>6.1</v>
      </c>
      <c r="I25004" s="1" t="s">
        <v>94</v>
      </c>
      <c r="J25004" s="1" t="s">
        <v>5713</v>
      </c>
    </row>
    <row r="25005" spans="1:10" x14ac:dyDescent="0.2">
      <c r="A25005">
        <v>2017</v>
      </c>
      <c r="B25005" s="1" t="s">
        <v>10891</v>
      </c>
      <c r="C25005" s="1" t="s">
        <v>1785</v>
      </c>
      <c r="D25005" s="1" t="s">
        <v>10892</v>
      </c>
      <c r="E25005">
        <v>4490</v>
      </c>
      <c r="F25005">
        <v>4167</v>
      </c>
      <c r="G25005">
        <v>323</v>
      </c>
      <c r="H25005">
        <v>7.2</v>
      </c>
      <c r="I25005" s="1" t="s">
        <v>96</v>
      </c>
      <c r="J25005" s="1" t="s">
        <v>5714</v>
      </c>
    </row>
    <row r="25006" spans="1:10" x14ac:dyDescent="0.2">
      <c r="A25006">
        <v>2017</v>
      </c>
      <c r="B25006" s="1" t="s">
        <v>10893</v>
      </c>
      <c r="C25006" s="1" t="s">
        <v>1785</v>
      </c>
      <c r="D25006" s="1" t="s">
        <v>10894</v>
      </c>
      <c r="E25006">
        <v>23655</v>
      </c>
      <c r="F25006">
        <v>22383</v>
      </c>
      <c r="G25006">
        <v>1272</v>
      </c>
      <c r="H25006">
        <v>5.4</v>
      </c>
      <c r="I25006" s="1" t="s">
        <v>98</v>
      </c>
      <c r="J25006" s="1" t="s">
        <v>5715</v>
      </c>
    </row>
    <row r="25007" spans="1:10" x14ac:dyDescent="0.2">
      <c r="A25007">
        <v>2017</v>
      </c>
      <c r="B25007" s="1" t="s">
        <v>10895</v>
      </c>
      <c r="C25007" s="1" t="s">
        <v>1785</v>
      </c>
      <c r="D25007" s="1" t="s">
        <v>10896</v>
      </c>
      <c r="E25007">
        <v>7598</v>
      </c>
      <c r="F25007">
        <v>7226</v>
      </c>
      <c r="G25007">
        <v>372</v>
      </c>
      <c r="H25007">
        <v>4.9000000000000004</v>
      </c>
      <c r="I25007" s="1" t="s">
        <v>100</v>
      </c>
      <c r="J25007" s="1" t="s">
        <v>5716</v>
      </c>
    </row>
    <row r="25008" spans="1:10" x14ac:dyDescent="0.2">
      <c r="A25008">
        <v>2017</v>
      </c>
      <c r="B25008" s="1" t="s">
        <v>10897</v>
      </c>
      <c r="C25008" s="1" t="s">
        <v>1785</v>
      </c>
      <c r="D25008" s="1" t="s">
        <v>3451</v>
      </c>
      <c r="E25008">
        <v>233354</v>
      </c>
      <c r="F25008">
        <v>223849</v>
      </c>
      <c r="G25008">
        <v>9505</v>
      </c>
      <c r="H25008">
        <v>4.0999999999999996</v>
      </c>
      <c r="I25008" s="1" t="s">
        <v>102</v>
      </c>
      <c r="J25008" s="1" t="s">
        <v>3452</v>
      </c>
    </row>
    <row r="25009" spans="1:10" x14ac:dyDescent="0.2">
      <c r="A25009">
        <v>2017</v>
      </c>
      <c r="B25009" s="1" t="s">
        <v>10898</v>
      </c>
      <c r="C25009" s="1" t="s">
        <v>1785</v>
      </c>
      <c r="D25009" s="1" t="s">
        <v>10899</v>
      </c>
      <c r="E25009">
        <v>1935</v>
      </c>
      <c r="F25009">
        <v>1782</v>
      </c>
      <c r="G25009">
        <v>153</v>
      </c>
      <c r="H25009">
        <v>7.9</v>
      </c>
      <c r="I25009" s="1" t="s">
        <v>104</v>
      </c>
      <c r="J25009" s="1" t="s">
        <v>5717</v>
      </c>
    </row>
    <row r="25010" spans="1:10" x14ac:dyDescent="0.2">
      <c r="A25010">
        <v>2017</v>
      </c>
      <c r="B25010" s="1" t="s">
        <v>10900</v>
      </c>
      <c r="C25010" s="1" t="s">
        <v>1785</v>
      </c>
      <c r="D25010" s="1" t="s">
        <v>10901</v>
      </c>
      <c r="E25010">
        <v>9475</v>
      </c>
      <c r="F25010">
        <v>8732</v>
      </c>
      <c r="G25010">
        <v>743</v>
      </c>
      <c r="H25010">
        <v>7.8</v>
      </c>
      <c r="I25010" s="1" t="s">
        <v>106</v>
      </c>
      <c r="J25010" s="1" t="s">
        <v>5718</v>
      </c>
    </row>
    <row r="25011" spans="1:10" x14ac:dyDescent="0.2">
      <c r="A25011">
        <v>2017</v>
      </c>
      <c r="B25011" s="1" t="s">
        <v>10902</v>
      </c>
      <c r="C25011" s="1" t="s">
        <v>1785</v>
      </c>
      <c r="D25011" s="1" t="s">
        <v>10903</v>
      </c>
      <c r="E25011">
        <v>17825</v>
      </c>
      <c r="F25011">
        <v>16786</v>
      </c>
      <c r="G25011">
        <v>1039</v>
      </c>
      <c r="H25011">
        <v>5.8</v>
      </c>
      <c r="I25011" s="1" t="s">
        <v>108</v>
      </c>
      <c r="J25011" s="1" t="s">
        <v>5719</v>
      </c>
    </row>
    <row r="25012" spans="1:10" x14ac:dyDescent="0.2">
      <c r="A25012">
        <v>2017</v>
      </c>
      <c r="B25012" s="1" t="s">
        <v>10904</v>
      </c>
      <c r="C25012" s="1" t="s">
        <v>1785</v>
      </c>
      <c r="D25012" s="1" t="s">
        <v>10905</v>
      </c>
      <c r="E25012">
        <v>4903</v>
      </c>
      <c r="F25012">
        <v>4606</v>
      </c>
      <c r="G25012">
        <v>297</v>
      </c>
      <c r="H25012">
        <v>6.1</v>
      </c>
      <c r="I25012" s="1" t="s">
        <v>110</v>
      </c>
      <c r="J25012" s="1" t="s">
        <v>5720</v>
      </c>
    </row>
    <row r="25013" spans="1:10" x14ac:dyDescent="0.2">
      <c r="A25013">
        <v>2017</v>
      </c>
      <c r="B25013" s="1" t="s">
        <v>10906</v>
      </c>
      <c r="C25013" s="1" t="s">
        <v>1785</v>
      </c>
      <c r="D25013" s="1" t="s">
        <v>10907</v>
      </c>
      <c r="E25013">
        <v>15936</v>
      </c>
      <c r="F25013">
        <v>15267</v>
      </c>
      <c r="G25013">
        <v>669</v>
      </c>
      <c r="H25013">
        <v>4.2</v>
      </c>
      <c r="I25013" s="1" t="s">
        <v>112</v>
      </c>
      <c r="J25013" s="1" t="s">
        <v>5721</v>
      </c>
    </row>
    <row r="25014" spans="1:10" x14ac:dyDescent="0.2">
      <c r="A25014">
        <v>2017</v>
      </c>
      <c r="B25014" s="1" t="s">
        <v>10908</v>
      </c>
      <c r="C25014" s="1" t="s">
        <v>1785</v>
      </c>
      <c r="D25014" s="1" t="s">
        <v>10909</v>
      </c>
      <c r="E25014">
        <v>22346</v>
      </c>
      <c r="F25014">
        <v>21283</v>
      </c>
      <c r="G25014">
        <v>1063</v>
      </c>
      <c r="H25014">
        <v>4.8</v>
      </c>
      <c r="I25014" s="1" t="s">
        <v>114</v>
      </c>
      <c r="J25014" s="1" t="s">
        <v>5722</v>
      </c>
    </row>
    <row r="25015" spans="1:10" x14ac:dyDescent="0.2">
      <c r="A25015">
        <v>2017</v>
      </c>
      <c r="B25015" s="1" t="s">
        <v>10910</v>
      </c>
      <c r="C25015" s="1" t="s">
        <v>1785</v>
      </c>
      <c r="D25015" s="1" t="s">
        <v>10911</v>
      </c>
      <c r="E25015">
        <v>22897</v>
      </c>
      <c r="F25015">
        <v>21642</v>
      </c>
      <c r="G25015">
        <v>1255</v>
      </c>
      <c r="H25015">
        <v>5.5</v>
      </c>
      <c r="I25015" s="1" t="s">
        <v>116</v>
      </c>
      <c r="J25015" s="1" t="s">
        <v>5723</v>
      </c>
    </row>
    <row r="25016" spans="1:10" x14ac:dyDescent="0.2">
      <c r="A25016">
        <v>2017</v>
      </c>
      <c r="B25016" s="1" t="s">
        <v>10912</v>
      </c>
      <c r="C25016" s="1" t="s">
        <v>1785</v>
      </c>
      <c r="D25016" s="1" t="s">
        <v>10913</v>
      </c>
      <c r="E25016">
        <v>8822</v>
      </c>
      <c r="F25016">
        <v>8195</v>
      </c>
      <c r="G25016">
        <v>627</v>
      </c>
      <c r="H25016">
        <v>7.1</v>
      </c>
      <c r="I25016" s="1" t="s">
        <v>118</v>
      </c>
      <c r="J25016" s="1" t="s">
        <v>5724</v>
      </c>
    </row>
    <row r="25017" spans="1:10" x14ac:dyDescent="0.2">
      <c r="A25017">
        <v>2017</v>
      </c>
      <c r="B25017" s="1" t="s">
        <v>10914</v>
      </c>
      <c r="C25017" s="1" t="s">
        <v>1785</v>
      </c>
      <c r="D25017" s="1" t="s">
        <v>10915</v>
      </c>
      <c r="E25017">
        <v>10287</v>
      </c>
      <c r="F25017">
        <v>9830</v>
      </c>
      <c r="G25017">
        <v>457</v>
      </c>
      <c r="H25017">
        <v>4.4000000000000004</v>
      </c>
      <c r="I25017" s="1" t="s">
        <v>120</v>
      </c>
      <c r="J25017" s="1" t="s">
        <v>5725</v>
      </c>
    </row>
    <row r="25018" spans="1:10" x14ac:dyDescent="0.2">
      <c r="A25018">
        <v>2017</v>
      </c>
      <c r="B25018" s="1" t="s">
        <v>10916</v>
      </c>
      <c r="C25018" s="1" t="s">
        <v>1785</v>
      </c>
      <c r="D25018" s="1" t="s">
        <v>10917</v>
      </c>
      <c r="E25018">
        <v>47677</v>
      </c>
      <c r="F25018">
        <v>45311</v>
      </c>
      <c r="G25018">
        <v>2366</v>
      </c>
      <c r="H25018">
        <v>5</v>
      </c>
      <c r="I25018" s="1" t="s">
        <v>122</v>
      </c>
      <c r="J25018" s="1" t="s">
        <v>5726</v>
      </c>
    </row>
    <row r="25019" spans="1:10" x14ac:dyDescent="0.2">
      <c r="A25019">
        <v>2017</v>
      </c>
      <c r="B25019" s="1" t="s">
        <v>10918</v>
      </c>
      <c r="C25019" s="1" t="s">
        <v>1785</v>
      </c>
      <c r="D25019" s="1" t="s">
        <v>10919</v>
      </c>
      <c r="E25019">
        <v>12033</v>
      </c>
      <c r="F25019">
        <v>11267</v>
      </c>
      <c r="G25019">
        <v>766</v>
      </c>
      <c r="H25019">
        <v>6.4</v>
      </c>
      <c r="I25019" s="1" t="s">
        <v>124</v>
      </c>
      <c r="J25019" s="1" t="s">
        <v>5727</v>
      </c>
    </row>
    <row r="25020" spans="1:10" x14ac:dyDescent="0.2">
      <c r="A25020">
        <v>2017</v>
      </c>
      <c r="B25020" s="1" t="s">
        <v>10920</v>
      </c>
      <c r="C25020" s="1" t="s">
        <v>1785</v>
      </c>
      <c r="D25020" s="1" t="s">
        <v>10921</v>
      </c>
      <c r="E25020">
        <v>15188</v>
      </c>
      <c r="F25020">
        <v>14483</v>
      </c>
      <c r="G25020">
        <v>705</v>
      </c>
      <c r="H25020">
        <v>4.5999999999999996</v>
      </c>
      <c r="I25020" s="1" t="s">
        <v>126</v>
      </c>
      <c r="J25020" s="1" t="s">
        <v>5728</v>
      </c>
    </row>
    <row r="25021" spans="1:10" x14ac:dyDescent="0.2">
      <c r="A25021">
        <v>2017</v>
      </c>
      <c r="B25021" s="1" t="s">
        <v>10922</v>
      </c>
      <c r="C25021" s="1" t="s">
        <v>1785</v>
      </c>
      <c r="D25021" s="1" t="s">
        <v>10923</v>
      </c>
      <c r="E25021">
        <v>43751</v>
      </c>
      <c r="F25021">
        <v>41949</v>
      </c>
      <c r="G25021">
        <v>1802</v>
      </c>
      <c r="H25021">
        <v>4.0999999999999996</v>
      </c>
      <c r="I25021" s="1" t="s">
        <v>128</v>
      </c>
      <c r="J25021" s="1" t="s">
        <v>5729</v>
      </c>
    </row>
    <row r="25022" spans="1:10" x14ac:dyDescent="0.2">
      <c r="A25022">
        <v>2017</v>
      </c>
      <c r="B25022" s="1" t="s">
        <v>10924</v>
      </c>
      <c r="C25022" s="1" t="s">
        <v>1785</v>
      </c>
      <c r="D25022" s="1" t="s">
        <v>10925</v>
      </c>
      <c r="E25022">
        <v>4936</v>
      </c>
      <c r="F25022">
        <v>4597</v>
      </c>
      <c r="G25022">
        <v>339</v>
      </c>
      <c r="H25022">
        <v>6.9</v>
      </c>
      <c r="I25022" s="1" t="s">
        <v>130</v>
      </c>
      <c r="J25022" s="1" t="s">
        <v>5730</v>
      </c>
    </row>
    <row r="25023" spans="1:10" x14ac:dyDescent="0.2">
      <c r="A25023">
        <v>2017</v>
      </c>
      <c r="B25023" s="1" t="s">
        <v>10926</v>
      </c>
      <c r="C25023" s="1" t="s">
        <v>1785</v>
      </c>
      <c r="D25023" s="1" t="s">
        <v>10927</v>
      </c>
      <c r="E25023">
        <v>19350</v>
      </c>
      <c r="F25023">
        <v>18309</v>
      </c>
      <c r="G25023">
        <v>1041</v>
      </c>
      <c r="H25023">
        <v>5.4</v>
      </c>
      <c r="I25023" s="1" t="s">
        <v>132</v>
      </c>
      <c r="J25023" s="1" t="s">
        <v>5731</v>
      </c>
    </row>
    <row r="25024" spans="1:10" x14ac:dyDescent="0.2">
      <c r="A25024">
        <v>2017</v>
      </c>
      <c r="B25024" s="1" t="s">
        <v>10928</v>
      </c>
      <c r="C25024" s="1" t="s">
        <v>1785</v>
      </c>
      <c r="D25024" s="1" t="s">
        <v>3453</v>
      </c>
      <c r="E25024">
        <v>79415</v>
      </c>
      <c r="F25024">
        <v>75286</v>
      </c>
      <c r="G25024">
        <v>4129</v>
      </c>
      <c r="H25024">
        <v>5.2</v>
      </c>
      <c r="I25024" s="1" t="s">
        <v>134</v>
      </c>
      <c r="J25024" s="1" t="s">
        <v>3454</v>
      </c>
    </row>
    <row r="25025" spans="1:10" x14ac:dyDescent="0.2">
      <c r="A25025">
        <v>2017</v>
      </c>
      <c r="B25025" s="1" t="s">
        <v>10929</v>
      </c>
      <c r="C25025" s="1" t="s">
        <v>1785</v>
      </c>
      <c r="D25025" s="1" t="s">
        <v>10930</v>
      </c>
      <c r="E25025">
        <v>3384</v>
      </c>
      <c r="F25025">
        <v>3253</v>
      </c>
      <c r="G25025">
        <v>131</v>
      </c>
      <c r="H25025">
        <v>3.9</v>
      </c>
      <c r="I25025" s="1" t="s">
        <v>136</v>
      </c>
      <c r="J25025" s="1" t="s">
        <v>5732</v>
      </c>
    </row>
    <row r="25026" spans="1:10" x14ac:dyDescent="0.2">
      <c r="A25026">
        <v>2017</v>
      </c>
      <c r="B25026" s="1" t="s">
        <v>10931</v>
      </c>
      <c r="C25026" s="1" t="s">
        <v>1785</v>
      </c>
      <c r="D25026" s="1" t="s">
        <v>10932</v>
      </c>
      <c r="E25026">
        <v>7858</v>
      </c>
      <c r="F25026">
        <v>7343</v>
      </c>
      <c r="G25026">
        <v>515</v>
      </c>
      <c r="H25026">
        <v>6.6</v>
      </c>
      <c r="I25026" s="1" t="s">
        <v>138</v>
      </c>
      <c r="J25026" s="1" t="s">
        <v>5733</v>
      </c>
    </row>
    <row r="25027" spans="1:10" x14ac:dyDescent="0.2">
      <c r="A25027">
        <v>2017</v>
      </c>
      <c r="B25027" s="1" t="s">
        <v>10933</v>
      </c>
      <c r="C25027" s="1" t="s">
        <v>1785</v>
      </c>
      <c r="D25027" s="1" t="s">
        <v>10934</v>
      </c>
      <c r="E25027">
        <v>12600</v>
      </c>
      <c r="F25027">
        <v>11698</v>
      </c>
      <c r="G25027">
        <v>902</v>
      </c>
      <c r="H25027">
        <v>7.2</v>
      </c>
      <c r="I25027" s="1" t="s">
        <v>140</v>
      </c>
      <c r="J25027" s="1" t="s">
        <v>5734</v>
      </c>
    </row>
    <row r="25028" spans="1:10" x14ac:dyDescent="0.2">
      <c r="A25028">
        <v>2017</v>
      </c>
      <c r="B25028" s="1" t="s">
        <v>10935</v>
      </c>
      <c r="C25028" s="1" t="s">
        <v>1785</v>
      </c>
      <c r="D25028" s="1" t="s">
        <v>10936</v>
      </c>
      <c r="E25028">
        <v>9225</v>
      </c>
      <c r="F25028">
        <v>8719</v>
      </c>
      <c r="G25028">
        <v>506</v>
      </c>
      <c r="H25028">
        <v>5.5</v>
      </c>
      <c r="I25028" s="1" t="s">
        <v>142</v>
      </c>
      <c r="J25028" s="1" t="s">
        <v>5735</v>
      </c>
    </row>
    <row r="25029" spans="1:10" x14ac:dyDescent="0.2">
      <c r="A25029">
        <v>2017</v>
      </c>
      <c r="B25029" s="1" t="s">
        <v>10937</v>
      </c>
      <c r="C25029" s="1" t="s">
        <v>1785</v>
      </c>
      <c r="D25029" s="1" t="s">
        <v>10938</v>
      </c>
      <c r="E25029">
        <v>3194</v>
      </c>
      <c r="F25029">
        <v>2987</v>
      </c>
      <c r="G25029">
        <v>207</v>
      </c>
      <c r="H25029">
        <v>6.5</v>
      </c>
      <c r="I25029" s="1" t="s">
        <v>274</v>
      </c>
      <c r="J25029" s="1" t="s">
        <v>5736</v>
      </c>
    </row>
    <row r="25030" spans="1:10" x14ac:dyDescent="0.2">
      <c r="A25030">
        <v>2017</v>
      </c>
      <c r="B25030" s="1" t="s">
        <v>10939</v>
      </c>
      <c r="C25030" s="1" t="s">
        <v>1785</v>
      </c>
      <c r="D25030" s="1" t="s">
        <v>10940</v>
      </c>
      <c r="E25030">
        <v>2327</v>
      </c>
      <c r="F25030">
        <v>2170</v>
      </c>
      <c r="G25030">
        <v>157</v>
      </c>
      <c r="H25030">
        <v>6.7</v>
      </c>
      <c r="I25030" s="1" t="s">
        <v>276</v>
      </c>
      <c r="J25030" s="1" t="s">
        <v>5737</v>
      </c>
    </row>
    <row r="25031" spans="1:10" x14ac:dyDescent="0.2">
      <c r="A25031">
        <v>2017</v>
      </c>
      <c r="B25031" s="1" t="s">
        <v>10941</v>
      </c>
      <c r="C25031" s="1" t="s">
        <v>1785</v>
      </c>
      <c r="D25031" s="1" t="s">
        <v>10942</v>
      </c>
      <c r="E25031">
        <v>7476</v>
      </c>
      <c r="F25031">
        <v>7044</v>
      </c>
      <c r="G25031">
        <v>432</v>
      </c>
      <c r="H25031">
        <v>5.8</v>
      </c>
      <c r="I25031" s="1" t="s">
        <v>278</v>
      </c>
      <c r="J25031" s="1" t="s">
        <v>5738</v>
      </c>
    </row>
    <row r="25032" spans="1:10" x14ac:dyDescent="0.2">
      <c r="A25032">
        <v>2017</v>
      </c>
      <c r="B25032" s="1" t="s">
        <v>10943</v>
      </c>
      <c r="C25032" s="1" t="s">
        <v>1785</v>
      </c>
      <c r="D25032" s="1" t="s">
        <v>3455</v>
      </c>
      <c r="E25032">
        <v>33210</v>
      </c>
      <c r="F25032">
        <v>31562</v>
      </c>
      <c r="G25032">
        <v>1648</v>
      </c>
      <c r="H25032">
        <v>5</v>
      </c>
      <c r="I25032" s="1" t="s">
        <v>280</v>
      </c>
      <c r="J25032" s="1" t="s">
        <v>3456</v>
      </c>
    </row>
    <row r="25033" spans="1:10" x14ac:dyDescent="0.2">
      <c r="A25033">
        <v>2017</v>
      </c>
      <c r="B25033" s="1" t="s">
        <v>10944</v>
      </c>
      <c r="C25033" s="1" t="s">
        <v>1785</v>
      </c>
      <c r="D25033" s="1" t="s">
        <v>10945</v>
      </c>
      <c r="E25033">
        <v>13409</v>
      </c>
      <c r="F25033">
        <v>12423</v>
      </c>
      <c r="G25033">
        <v>986</v>
      </c>
      <c r="H25033">
        <v>7.4</v>
      </c>
      <c r="I25033" s="1" t="s">
        <v>281</v>
      </c>
      <c r="J25033" s="1" t="s">
        <v>5739</v>
      </c>
    </row>
    <row r="25034" spans="1:10" x14ac:dyDescent="0.2">
      <c r="A25034">
        <v>2017</v>
      </c>
      <c r="B25034" s="1" t="s">
        <v>10946</v>
      </c>
      <c r="C25034" s="1" t="s">
        <v>1785</v>
      </c>
      <c r="D25034" s="1" t="s">
        <v>10947</v>
      </c>
      <c r="E25034">
        <v>23015</v>
      </c>
      <c r="F25034">
        <v>21719</v>
      </c>
      <c r="G25034">
        <v>1296</v>
      </c>
      <c r="H25034">
        <v>5.6</v>
      </c>
      <c r="I25034" s="1" t="s">
        <v>283</v>
      </c>
      <c r="J25034" s="1" t="s">
        <v>5740</v>
      </c>
    </row>
    <row r="25035" spans="1:10" x14ac:dyDescent="0.2">
      <c r="A25035">
        <v>2017</v>
      </c>
      <c r="B25035" s="1" t="s">
        <v>10948</v>
      </c>
      <c r="C25035" s="1" t="s">
        <v>1785</v>
      </c>
      <c r="D25035" s="1" t="s">
        <v>10949</v>
      </c>
      <c r="E25035">
        <v>35045</v>
      </c>
      <c r="F25035">
        <v>33572</v>
      </c>
      <c r="G25035">
        <v>1473</v>
      </c>
      <c r="H25035">
        <v>4.2</v>
      </c>
      <c r="I25035" s="1" t="s">
        <v>285</v>
      </c>
      <c r="J25035" s="1" t="s">
        <v>5741</v>
      </c>
    </row>
    <row r="25036" spans="1:10" x14ac:dyDescent="0.2">
      <c r="A25036">
        <v>2017</v>
      </c>
      <c r="B25036" s="1" t="s">
        <v>10950</v>
      </c>
      <c r="C25036" s="1" t="s">
        <v>1785</v>
      </c>
      <c r="D25036" s="1" t="s">
        <v>3457</v>
      </c>
      <c r="E25036">
        <v>161297</v>
      </c>
      <c r="F25036">
        <v>155230</v>
      </c>
      <c r="G25036">
        <v>6067</v>
      </c>
      <c r="H25036">
        <v>3.8</v>
      </c>
      <c r="I25036" s="1" t="s">
        <v>287</v>
      </c>
      <c r="J25036" s="1" t="s">
        <v>3458</v>
      </c>
    </row>
    <row r="25037" spans="1:10" x14ac:dyDescent="0.2">
      <c r="A25037">
        <v>2017</v>
      </c>
      <c r="B25037" s="1" t="s">
        <v>10951</v>
      </c>
      <c r="C25037" s="1" t="s">
        <v>1785</v>
      </c>
      <c r="D25037" s="1" t="s">
        <v>10952</v>
      </c>
      <c r="E25037">
        <v>8021</v>
      </c>
      <c r="F25037">
        <v>7415</v>
      </c>
      <c r="G25037">
        <v>606</v>
      </c>
      <c r="H25037">
        <v>7.6</v>
      </c>
      <c r="I25037" s="1" t="s">
        <v>533</v>
      </c>
      <c r="J25037" s="1" t="s">
        <v>5742</v>
      </c>
    </row>
    <row r="25038" spans="1:10" x14ac:dyDescent="0.2">
      <c r="A25038">
        <v>2017</v>
      </c>
      <c r="B25038" s="1" t="s">
        <v>10953</v>
      </c>
      <c r="C25038" s="1" t="s">
        <v>1785</v>
      </c>
      <c r="D25038" s="1" t="s">
        <v>10954</v>
      </c>
      <c r="E25038">
        <v>5934</v>
      </c>
      <c r="F25038">
        <v>5584</v>
      </c>
      <c r="G25038">
        <v>350</v>
      </c>
      <c r="H25038">
        <v>5.9</v>
      </c>
      <c r="I25038" s="1" t="s">
        <v>534</v>
      </c>
      <c r="J25038" s="1" t="s">
        <v>5743</v>
      </c>
    </row>
    <row r="25039" spans="1:10" x14ac:dyDescent="0.2">
      <c r="A25039">
        <v>2017</v>
      </c>
      <c r="B25039" s="1" t="s">
        <v>10955</v>
      </c>
      <c r="C25039" s="1" t="s">
        <v>1785</v>
      </c>
      <c r="D25039" s="1" t="s">
        <v>3459</v>
      </c>
      <c r="E25039">
        <v>51111</v>
      </c>
      <c r="F25039">
        <v>48537</v>
      </c>
      <c r="G25039">
        <v>2574</v>
      </c>
      <c r="H25039">
        <v>5</v>
      </c>
      <c r="I25039" s="1" t="s">
        <v>536</v>
      </c>
      <c r="J25039" s="1" t="s">
        <v>3460</v>
      </c>
    </row>
    <row r="25040" spans="1:10" x14ac:dyDescent="0.2">
      <c r="A25040">
        <v>2017</v>
      </c>
      <c r="B25040" s="1" t="s">
        <v>10956</v>
      </c>
      <c r="C25040" s="1" t="s">
        <v>1785</v>
      </c>
      <c r="D25040" s="1" t="s">
        <v>3461</v>
      </c>
      <c r="E25040">
        <v>435626</v>
      </c>
      <c r="F25040">
        <v>411862</v>
      </c>
      <c r="G25040">
        <v>23764</v>
      </c>
      <c r="H25040">
        <v>5.5</v>
      </c>
      <c r="I25040" s="1" t="s">
        <v>537</v>
      </c>
      <c r="J25040" s="1" t="s">
        <v>3462</v>
      </c>
    </row>
    <row r="25041" spans="1:10" x14ac:dyDescent="0.2">
      <c r="A25041">
        <v>2017</v>
      </c>
      <c r="B25041" s="1" t="s">
        <v>10957</v>
      </c>
      <c r="C25041" s="1" t="s">
        <v>1785</v>
      </c>
      <c r="D25041" s="1" t="s">
        <v>10958</v>
      </c>
      <c r="E25041">
        <v>8759</v>
      </c>
      <c r="F25041">
        <v>8354</v>
      </c>
      <c r="G25041">
        <v>405</v>
      </c>
      <c r="H25041">
        <v>4.5999999999999996</v>
      </c>
      <c r="I25041" s="1" t="s">
        <v>539</v>
      </c>
      <c r="J25041" s="1" t="s">
        <v>5744</v>
      </c>
    </row>
    <row r="25042" spans="1:10" x14ac:dyDescent="0.2">
      <c r="A25042">
        <v>2017</v>
      </c>
      <c r="B25042" s="1" t="s">
        <v>10959</v>
      </c>
      <c r="C25042" s="1" t="s">
        <v>1785</v>
      </c>
      <c r="D25042" s="1" t="s">
        <v>10960</v>
      </c>
      <c r="E25042">
        <v>5175</v>
      </c>
      <c r="F25042">
        <v>4815</v>
      </c>
      <c r="G25042">
        <v>360</v>
      </c>
      <c r="H25042">
        <v>7</v>
      </c>
      <c r="I25042" s="1" t="s">
        <v>541</v>
      </c>
      <c r="J25042" s="1" t="s">
        <v>5745</v>
      </c>
    </row>
    <row r="25043" spans="1:10" x14ac:dyDescent="0.2">
      <c r="A25043">
        <v>2017</v>
      </c>
      <c r="B25043" s="1" t="s">
        <v>10961</v>
      </c>
      <c r="C25043" s="1" t="s">
        <v>1785</v>
      </c>
      <c r="D25043" s="1" t="s">
        <v>3463</v>
      </c>
      <c r="E25043">
        <v>69786</v>
      </c>
      <c r="F25043">
        <v>66089</v>
      </c>
      <c r="G25043">
        <v>3697</v>
      </c>
      <c r="H25043">
        <v>5.3</v>
      </c>
      <c r="I25043" s="1" t="s">
        <v>542</v>
      </c>
      <c r="J25043" s="1" t="s">
        <v>3464</v>
      </c>
    </row>
    <row r="25044" spans="1:10" x14ac:dyDescent="0.2">
      <c r="A25044">
        <v>2017</v>
      </c>
      <c r="B25044" s="1" t="s">
        <v>10962</v>
      </c>
      <c r="C25044" s="1" t="s">
        <v>1785</v>
      </c>
      <c r="D25044" s="1" t="s">
        <v>3465</v>
      </c>
      <c r="E25044">
        <v>91795</v>
      </c>
      <c r="F25044">
        <v>88184</v>
      </c>
      <c r="G25044">
        <v>3611</v>
      </c>
      <c r="H25044">
        <v>3.9</v>
      </c>
      <c r="I25044" s="1" t="s">
        <v>544</v>
      </c>
      <c r="J25044" s="1" t="s">
        <v>3466</v>
      </c>
    </row>
    <row r="25045" spans="1:10" x14ac:dyDescent="0.2">
      <c r="A25045">
        <v>2017</v>
      </c>
      <c r="B25045" s="1" t="s">
        <v>10963</v>
      </c>
      <c r="C25045" s="1" t="s">
        <v>1785</v>
      </c>
      <c r="D25045" s="1" t="s">
        <v>10964</v>
      </c>
      <c r="E25045">
        <v>27752</v>
      </c>
      <c r="F25045">
        <v>26145</v>
      </c>
      <c r="G25045">
        <v>1607</v>
      </c>
      <c r="H25045">
        <v>5.8</v>
      </c>
      <c r="I25045" s="1" t="s">
        <v>545</v>
      </c>
      <c r="J25045" s="1" t="s">
        <v>5746</v>
      </c>
    </row>
    <row r="25046" spans="1:10" x14ac:dyDescent="0.2">
      <c r="A25046">
        <v>2017</v>
      </c>
      <c r="B25046" s="1" t="s">
        <v>10965</v>
      </c>
      <c r="C25046" s="1" t="s">
        <v>1785</v>
      </c>
      <c r="D25046" s="1" t="s">
        <v>10966</v>
      </c>
      <c r="E25046">
        <v>3804</v>
      </c>
      <c r="F25046">
        <v>3616</v>
      </c>
      <c r="G25046">
        <v>188</v>
      </c>
      <c r="H25046">
        <v>4.9000000000000004</v>
      </c>
      <c r="I25046" s="1" t="s">
        <v>547</v>
      </c>
      <c r="J25046" s="1" t="s">
        <v>5747</v>
      </c>
    </row>
    <row r="25047" spans="1:10" x14ac:dyDescent="0.2">
      <c r="A25047">
        <v>2017</v>
      </c>
      <c r="B25047" s="1" t="s">
        <v>10967</v>
      </c>
      <c r="C25047" s="1" t="s">
        <v>1785</v>
      </c>
      <c r="D25047" s="1" t="s">
        <v>10968</v>
      </c>
      <c r="E25047">
        <v>7096</v>
      </c>
      <c r="F25047">
        <v>6586</v>
      </c>
      <c r="G25047">
        <v>510</v>
      </c>
      <c r="H25047">
        <v>7.2</v>
      </c>
      <c r="I25047" s="1" t="s">
        <v>548</v>
      </c>
      <c r="J25047" s="1" t="s">
        <v>5748</v>
      </c>
    </row>
    <row r="25048" spans="1:10" x14ac:dyDescent="0.2">
      <c r="A25048">
        <v>2017</v>
      </c>
      <c r="B25048" s="1" t="s">
        <v>10969</v>
      </c>
      <c r="C25048" s="1" t="s">
        <v>1785</v>
      </c>
      <c r="D25048" s="1" t="s">
        <v>10970</v>
      </c>
      <c r="E25048">
        <v>7338</v>
      </c>
      <c r="F25048">
        <v>6909</v>
      </c>
      <c r="G25048">
        <v>429</v>
      </c>
      <c r="H25048">
        <v>5.8</v>
      </c>
      <c r="I25048" s="1" t="s">
        <v>550</v>
      </c>
      <c r="J25048" s="1" t="s">
        <v>5749</v>
      </c>
    </row>
    <row r="25049" spans="1:10" x14ac:dyDescent="0.2">
      <c r="A25049">
        <v>2017</v>
      </c>
      <c r="B25049" s="1" t="s">
        <v>10971</v>
      </c>
      <c r="C25049" s="1" t="s">
        <v>1785</v>
      </c>
      <c r="D25049" s="1" t="s">
        <v>10972</v>
      </c>
      <c r="E25049">
        <v>2051</v>
      </c>
      <c r="F25049">
        <v>1922</v>
      </c>
      <c r="G25049">
        <v>129</v>
      </c>
      <c r="H25049">
        <v>6.3</v>
      </c>
      <c r="I25049" s="1" t="s">
        <v>552</v>
      </c>
      <c r="J25049" s="1" t="s">
        <v>5750</v>
      </c>
    </row>
    <row r="25050" spans="1:10" x14ac:dyDescent="0.2">
      <c r="A25050">
        <v>2017</v>
      </c>
      <c r="B25050" s="1" t="s">
        <v>10973</v>
      </c>
      <c r="C25050" s="1" t="s">
        <v>1785</v>
      </c>
      <c r="D25050" s="1" t="s">
        <v>10974</v>
      </c>
      <c r="E25050">
        <v>17791</v>
      </c>
      <c r="F25050">
        <v>16928</v>
      </c>
      <c r="G25050">
        <v>863</v>
      </c>
      <c r="H25050">
        <v>4.9000000000000004</v>
      </c>
      <c r="I25050" s="1" t="s">
        <v>553</v>
      </c>
      <c r="J25050" s="1" t="s">
        <v>5751</v>
      </c>
    </row>
    <row r="25051" spans="1:10" x14ac:dyDescent="0.2">
      <c r="A25051">
        <v>2017</v>
      </c>
      <c r="B25051" s="1" t="s">
        <v>10975</v>
      </c>
      <c r="C25051" s="1" t="s">
        <v>1785</v>
      </c>
      <c r="D25051" s="1" t="s">
        <v>3467</v>
      </c>
      <c r="E25051">
        <v>58468</v>
      </c>
      <c r="F25051">
        <v>55604</v>
      </c>
      <c r="G25051">
        <v>2864</v>
      </c>
      <c r="H25051">
        <v>4.9000000000000004</v>
      </c>
      <c r="I25051" s="1" t="s">
        <v>554</v>
      </c>
      <c r="J25051" s="1" t="s">
        <v>3468</v>
      </c>
    </row>
    <row r="25052" spans="1:10" x14ac:dyDescent="0.2">
      <c r="A25052">
        <v>2017</v>
      </c>
      <c r="B25052" s="1" t="s">
        <v>10976</v>
      </c>
      <c r="C25052" s="1" t="s">
        <v>1785</v>
      </c>
      <c r="D25052" s="1" t="s">
        <v>10977</v>
      </c>
      <c r="E25052">
        <v>6100</v>
      </c>
      <c r="F25052">
        <v>5691</v>
      </c>
      <c r="G25052">
        <v>409</v>
      </c>
      <c r="H25052">
        <v>6.7</v>
      </c>
      <c r="I25052" s="1" t="s">
        <v>555</v>
      </c>
      <c r="J25052" s="1" t="s">
        <v>5752</v>
      </c>
    </row>
    <row r="25053" spans="1:10" x14ac:dyDescent="0.2">
      <c r="A25053">
        <v>2017</v>
      </c>
      <c r="B25053" s="1" t="s">
        <v>10978</v>
      </c>
      <c r="C25053" s="1" t="s">
        <v>1785</v>
      </c>
      <c r="D25053" s="1" t="s">
        <v>10979</v>
      </c>
      <c r="E25053">
        <v>15769</v>
      </c>
      <c r="F25053">
        <v>14812</v>
      </c>
      <c r="G25053">
        <v>957</v>
      </c>
      <c r="H25053">
        <v>6.1</v>
      </c>
      <c r="I25053" s="1" t="s">
        <v>557</v>
      </c>
      <c r="J25053" s="1" t="s">
        <v>5753</v>
      </c>
    </row>
    <row r="25054" spans="1:10" x14ac:dyDescent="0.2">
      <c r="A25054">
        <v>2017</v>
      </c>
      <c r="B25054" s="1" t="s">
        <v>10980</v>
      </c>
      <c r="C25054" s="1" t="s">
        <v>1785</v>
      </c>
      <c r="D25054" s="1" t="s">
        <v>10981</v>
      </c>
      <c r="E25054">
        <v>11738</v>
      </c>
      <c r="F25054">
        <v>11140</v>
      </c>
      <c r="G25054">
        <v>598</v>
      </c>
      <c r="H25054">
        <v>5.0999999999999996</v>
      </c>
      <c r="I25054" s="1" t="s">
        <v>180</v>
      </c>
      <c r="J25054" s="1" t="s">
        <v>5754</v>
      </c>
    </row>
    <row r="25055" spans="1:10" x14ac:dyDescent="0.2">
      <c r="A25055">
        <v>2017</v>
      </c>
      <c r="B25055" s="1" t="s">
        <v>10982</v>
      </c>
      <c r="C25055" s="1" t="s">
        <v>1785</v>
      </c>
      <c r="D25055" s="1" t="s">
        <v>3469</v>
      </c>
      <c r="E25055">
        <v>111585</v>
      </c>
      <c r="F25055">
        <v>107712</v>
      </c>
      <c r="G25055">
        <v>3873</v>
      </c>
      <c r="H25055">
        <v>3.5</v>
      </c>
      <c r="I25055" s="1" t="s">
        <v>559</v>
      </c>
      <c r="J25055" s="1" t="s">
        <v>3470</v>
      </c>
    </row>
    <row r="25056" spans="1:10" x14ac:dyDescent="0.2">
      <c r="A25056">
        <v>2017</v>
      </c>
      <c r="B25056" s="1" t="s">
        <v>10983</v>
      </c>
      <c r="C25056" s="1" t="s">
        <v>1785</v>
      </c>
      <c r="D25056" s="1" t="s">
        <v>3471</v>
      </c>
      <c r="E25056">
        <v>66996</v>
      </c>
      <c r="F25056">
        <v>64377</v>
      </c>
      <c r="G25056">
        <v>2619</v>
      </c>
      <c r="H25056">
        <v>3.9</v>
      </c>
      <c r="I25056" s="1" t="s">
        <v>561</v>
      </c>
      <c r="J25056" s="1" t="s">
        <v>3472</v>
      </c>
    </row>
    <row r="25057" spans="1:10" x14ac:dyDescent="0.2">
      <c r="A25057">
        <v>2017</v>
      </c>
      <c r="B25057" s="1" t="s">
        <v>10984</v>
      </c>
      <c r="C25057" s="1" t="s">
        <v>1813</v>
      </c>
      <c r="D25057" s="1" t="s">
        <v>10985</v>
      </c>
      <c r="E25057">
        <v>23751</v>
      </c>
      <c r="F25057">
        <v>22733</v>
      </c>
      <c r="G25057">
        <v>1018</v>
      </c>
      <c r="H25057">
        <v>4.3</v>
      </c>
      <c r="I25057" s="1" t="s">
        <v>10</v>
      </c>
      <c r="J25057" s="1" t="s">
        <v>5755</v>
      </c>
    </row>
    <row r="25058" spans="1:10" x14ac:dyDescent="0.2">
      <c r="A25058">
        <v>2017</v>
      </c>
      <c r="B25058" s="1" t="s">
        <v>10986</v>
      </c>
      <c r="C25058" s="1" t="s">
        <v>1813</v>
      </c>
      <c r="D25058" s="1" t="s">
        <v>10987</v>
      </c>
      <c r="E25058">
        <v>8639</v>
      </c>
      <c r="F25058">
        <v>8222</v>
      </c>
      <c r="G25058">
        <v>417</v>
      </c>
      <c r="H25058">
        <v>4.8</v>
      </c>
      <c r="I25058" s="1" t="s">
        <v>12</v>
      </c>
      <c r="J25058" s="1" t="s">
        <v>5756</v>
      </c>
    </row>
    <row r="25059" spans="1:10" x14ac:dyDescent="0.2">
      <c r="A25059">
        <v>2017</v>
      </c>
      <c r="B25059" s="1" t="s">
        <v>10988</v>
      </c>
      <c r="C25059" s="1" t="s">
        <v>1813</v>
      </c>
      <c r="D25059" s="1" t="s">
        <v>10989</v>
      </c>
      <c r="E25059">
        <v>36713</v>
      </c>
      <c r="F25059">
        <v>34515</v>
      </c>
      <c r="G25059">
        <v>2198</v>
      </c>
      <c r="H25059">
        <v>6</v>
      </c>
      <c r="I25059" s="1" t="s">
        <v>14</v>
      </c>
      <c r="J25059" s="1" t="s">
        <v>5757</v>
      </c>
    </row>
    <row r="25060" spans="1:10" x14ac:dyDescent="0.2">
      <c r="A25060">
        <v>2017</v>
      </c>
      <c r="B25060" s="1" t="s">
        <v>10990</v>
      </c>
      <c r="C25060" s="1" t="s">
        <v>1813</v>
      </c>
      <c r="D25060" s="1" t="s">
        <v>10991</v>
      </c>
      <c r="E25060">
        <v>10016</v>
      </c>
      <c r="F25060">
        <v>9442</v>
      </c>
      <c r="G25060">
        <v>574</v>
      </c>
      <c r="H25060">
        <v>5.7</v>
      </c>
      <c r="I25060" s="1" t="s">
        <v>16</v>
      </c>
      <c r="J25060" s="1" t="s">
        <v>5758</v>
      </c>
    </row>
    <row r="25061" spans="1:10" x14ac:dyDescent="0.2">
      <c r="A25061">
        <v>2017</v>
      </c>
      <c r="B25061" s="1" t="s">
        <v>10992</v>
      </c>
      <c r="C25061" s="1" t="s">
        <v>1813</v>
      </c>
      <c r="D25061" s="1" t="s">
        <v>10993</v>
      </c>
      <c r="E25061">
        <v>4074</v>
      </c>
      <c r="F25061">
        <v>3893</v>
      </c>
      <c r="G25061">
        <v>181</v>
      </c>
      <c r="H25061">
        <v>4.4000000000000004</v>
      </c>
      <c r="I25061" s="1" t="s">
        <v>18</v>
      </c>
      <c r="J25061" s="1" t="s">
        <v>5759</v>
      </c>
    </row>
    <row r="25062" spans="1:10" x14ac:dyDescent="0.2">
      <c r="A25062">
        <v>2017</v>
      </c>
      <c r="B25062" s="1" t="s">
        <v>10994</v>
      </c>
      <c r="C25062" s="1" t="s">
        <v>1813</v>
      </c>
      <c r="D25062" s="1" t="s">
        <v>10995</v>
      </c>
      <c r="E25062">
        <v>973</v>
      </c>
      <c r="F25062">
        <v>946</v>
      </c>
      <c r="G25062">
        <v>27</v>
      </c>
      <c r="H25062">
        <v>2.8</v>
      </c>
      <c r="I25062" s="1" t="s">
        <v>20</v>
      </c>
      <c r="J25062" s="1" t="s">
        <v>5760</v>
      </c>
    </row>
    <row r="25063" spans="1:10" x14ac:dyDescent="0.2">
      <c r="A25063">
        <v>2017</v>
      </c>
      <c r="B25063" s="1" t="s">
        <v>10996</v>
      </c>
      <c r="C25063" s="1" t="s">
        <v>1813</v>
      </c>
      <c r="D25063" s="1" t="s">
        <v>10997</v>
      </c>
      <c r="E25063">
        <v>21133</v>
      </c>
      <c r="F25063">
        <v>20006</v>
      </c>
      <c r="G25063">
        <v>1127</v>
      </c>
      <c r="H25063">
        <v>5.3</v>
      </c>
      <c r="I25063" s="1" t="s">
        <v>22</v>
      </c>
      <c r="J25063" s="1" t="s">
        <v>5761</v>
      </c>
    </row>
    <row r="25064" spans="1:10" x14ac:dyDescent="0.2">
      <c r="A25064">
        <v>2017</v>
      </c>
      <c r="B25064" s="1" t="s">
        <v>10998</v>
      </c>
      <c r="C25064" s="1" t="s">
        <v>1813</v>
      </c>
      <c r="D25064" s="1" t="s">
        <v>10999</v>
      </c>
      <c r="E25064">
        <v>14128</v>
      </c>
      <c r="F25064">
        <v>13375</v>
      </c>
      <c r="G25064">
        <v>753</v>
      </c>
      <c r="H25064">
        <v>5.3</v>
      </c>
      <c r="I25064" s="1" t="s">
        <v>24</v>
      </c>
      <c r="J25064" s="1" t="s">
        <v>5762</v>
      </c>
    </row>
    <row r="25065" spans="1:10" x14ac:dyDescent="0.2">
      <c r="A25065">
        <v>2017</v>
      </c>
      <c r="B25065" s="1" t="s">
        <v>11000</v>
      </c>
      <c r="C25065" s="1" t="s">
        <v>1813</v>
      </c>
      <c r="D25065" s="1" t="s">
        <v>11001</v>
      </c>
      <c r="E25065">
        <v>2707</v>
      </c>
      <c r="F25065">
        <v>2588</v>
      </c>
      <c r="G25065">
        <v>119</v>
      </c>
      <c r="H25065">
        <v>4.4000000000000004</v>
      </c>
      <c r="I25065" s="1" t="s">
        <v>26</v>
      </c>
      <c r="J25065" s="1" t="s">
        <v>5763</v>
      </c>
    </row>
    <row r="25066" spans="1:10" x14ac:dyDescent="0.2">
      <c r="A25066">
        <v>2017</v>
      </c>
      <c r="B25066" s="1" t="s">
        <v>11002</v>
      </c>
      <c r="C25066" s="1" t="s">
        <v>1813</v>
      </c>
      <c r="D25066" s="1" t="s">
        <v>11003</v>
      </c>
      <c r="E25066">
        <v>9402</v>
      </c>
      <c r="F25066">
        <v>9014</v>
      </c>
      <c r="G25066">
        <v>388</v>
      </c>
      <c r="H25066">
        <v>4.0999999999999996</v>
      </c>
      <c r="I25066" s="1" t="s">
        <v>28</v>
      </c>
      <c r="J25066" s="1" t="s">
        <v>5764</v>
      </c>
    </row>
    <row r="25067" spans="1:10" x14ac:dyDescent="0.2">
      <c r="A25067">
        <v>2017</v>
      </c>
      <c r="B25067" s="1" t="s">
        <v>11004</v>
      </c>
      <c r="C25067" s="1" t="s">
        <v>1813</v>
      </c>
      <c r="D25067" s="1" t="s">
        <v>11005</v>
      </c>
      <c r="E25067">
        <v>38735</v>
      </c>
      <c r="F25067">
        <v>37292</v>
      </c>
      <c r="G25067">
        <v>1443</v>
      </c>
      <c r="H25067">
        <v>3.7</v>
      </c>
      <c r="I25067" s="1" t="s">
        <v>30</v>
      </c>
      <c r="J25067" s="1" t="s">
        <v>5765</v>
      </c>
    </row>
    <row r="25068" spans="1:10" x14ac:dyDescent="0.2">
      <c r="A25068">
        <v>2017</v>
      </c>
      <c r="B25068" s="1" t="s">
        <v>11006</v>
      </c>
      <c r="C25068" s="1" t="s">
        <v>1813</v>
      </c>
      <c r="D25068" s="1" t="s">
        <v>11007</v>
      </c>
      <c r="E25068">
        <v>1604</v>
      </c>
      <c r="F25068">
        <v>1546</v>
      </c>
      <c r="G25068">
        <v>58</v>
      </c>
      <c r="H25068">
        <v>3.6</v>
      </c>
      <c r="I25068" s="1" t="s">
        <v>32</v>
      </c>
      <c r="J25068" s="1" t="s">
        <v>5766</v>
      </c>
    </row>
    <row r="25069" spans="1:10" x14ac:dyDescent="0.2">
      <c r="A25069">
        <v>2017</v>
      </c>
      <c r="B25069" s="1" t="s">
        <v>11008</v>
      </c>
      <c r="C25069" s="1" t="s">
        <v>1813</v>
      </c>
      <c r="D25069" s="1" t="s">
        <v>11009</v>
      </c>
      <c r="E25069">
        <v>10272</v>
      </c>
      <c r="F25069">
        <v>9481</v>
      </c>
      <c r="G25069">
        <v>791</v>
      </c>
      <c r="H25069">
        <v>7.7</v>
      </c>
      <c r="I25069" s="1" t="s">
        <v>34</v>
      </c>
      <c r="J25069" s="1" t="s">
        <v>5767</v>
      </c>
    </row>
    <row r="25070" spans="1:10" x14ac:dyDescent="0.2">
      <c r="A25070">
        <v>2017</v>
      </c>
      <c r="B25070" s="1" t="s">
        <v>11010</v>
      </c>
      <c r="C25070" s="1" t="s">
        <v>1813</v>
      </c>
      <c r="D25070" s="1" t="s">
        <v>3473</v>
      </c>
      <c r="E25070">
        <v>140722</v>
      </c>
      <c r="F25070">
        <v>134490</v>
      </c>
      <c r="G25070">
        <v>6232</v>
      </c>
      <c r="H25070">
        <v>4.4000000000000004</v>
      </c>
      <c r="I25070" s="1" t="s">
        <v>36</v>
      </c>
      <c r="J25070" s="1" t="s">
        <v>3474</v>
      </c>
    </row>
    <row r="25071" spans="1:10" x14ac:dyDescent="0.2">
      <c r="A25071">
        <v>2017</v>
      </c>
      <c r="B25071" s="1" t="s">
        <v>11011</v>
      </c>
      <c r="C25071" s="1" t="s">
        <v>1813</v>
      </c>
      <c r="D25071" s="1" t="s">
        <v>3475</v>
      </c>
      <c r="E25071">
        <v>902623</v>
      </c>
      <c r="F25071">
        <v>869025</v>
      </c>
      <c r="G25071">
        <v>33598</v>
      </c>
      <c r="H25071">
        <v>3.7</v>
      </c>
      <c r="I25071" s="1" t="s">
        <v>38</v>
      </c>
      <c r="J25071" s="1" t="s">
        <v>3476</v>
      </c>
    </row>
    <row r="25072" spans="1:10" x14ac:dyDescent="0.2">
      <c r="A25072">
        <v>2017</v>
      </c>
      <c r="B25072" s="1" t="s">
        <v>11012</v>
      </c>
      <c r="C25072" s="1" t="s">
        <v>1813</v>
      </c>
      <c r="D25072" s="1" t="s">
        <v>11013</v>
      </c>
      <c r="E25072">
        <v>5894</v>
      </c>
      <c r="F25072">
        <v>5714</v>
      </c>
      <c r="G25072">
        <v>180</v>
      </c>
      <c r="H25072">
        <v>3.1</v>
      </c>
      <c r="I25072" s="1" t="s">
        <v>40</v>
      </c>
      <c r="J25072" s="1" t="s">
        <v>5768</v>
      </c>
    </row>
    <row r="25073" spans="1:10" x14ac:dyDescent="0.2">
      <c r="A25073">
        <v>2017</v>
      </c>
      <c r="B25073" s="1" t="s">
        <v>11014</v>
      </c>
      <c r="C25073" s="1" t="s">
        <v>1813</v>
      </c>
      <c r="D25073" s="1" t="s">
        <v>11015</v>
      </c>
      <c r="E25073">
        <v>391</v>
      </c>
      <c r="F25073">
        <v>377</v>
      </c>
      <c r="G25073">
        <v>14</v>
      </c>
      <c r="H25073">
        <v>3.6</v>
      </c>
      <c r="I25073" s="1" t="s">
        <v>42</v>
      </c>
      <c r="J25073" s="1" t="s">
        <v>5769</v>
      </c>
    </row>
    <row r="25074" spans="1:10" x14ac:dyDescent="0.2">
      <c r="A25074">
        <v>2017</v>
      </c>
      <c r="B25074" s="1" t="s">
        <v>11016</v>
      </c>
      <c r="C25074" s="1" t="s">
        <v>1813</v>
      </c>
      <c r="D25074" s="1" t="s">
        <v>11017</v>
      </c>
      <c r="E25074">
        <v>8162</v>
      </c>
      <c r="F25074">
        <v>7807</v>
      </c>
      <c r="G25074">
        <v>355</v>
      </c>
      <c r="H25074">
        <v>4.3</v>
      </c>
      <c r="I25074" s="1" t="s">
        <v>44</v>
      </c>
      <c r="J25074" s="1" t="s">
        <v>5770</v>
      </c>
    </row>
    <row r="25075" spans="1:10" x14ac:dyDescent="0.2">
      <c r="A25075">
        <v>2017</v>
      </c>
      <c r="B25075" s="1" t="s">
        <v>11018</v>
      </c>
      <c r="C25075" s="1" t="s">
        <v>1813</v>
      </c>
      <c r="D25075" s="1" t="s">
        <v>11019</v>
      </c>
      <c r="E25075">
        <v>39529</v>
      </c>
      <c r="F25075">
        <v>37660</v>
      </c>
      <c r="G25075">
        <v>1869</v>
      </c>
      <c r="H25075">
        <v>4.7</v>
      </c>
      <c r="I25075" s="1" t="s">
        <v>46</v>
      </c>
      <c r="J25075" s="1" t="s">
        <v>5771</v>
      </c>
    </row>
    <row r="25076" spans="1:10" x14ac:dyDescent="0.2">
      <c r="A25076">
        <v>2017</v>
      </c>
      <c r="B25076" s="1" t="s">
        <v>11020</v>
      </c>
      <c r="C25076" s="1" t="s">
        <v>1813</v>
      </c>
      <c r="D25076" s="1" t="s">
        <v>3478</v>
      </c>
      <c r="E25076">
        <v>168419</v>
      </c>
      <c r="F25076">
        <v>159717</v>
      </c>
      <c r="G25076">
        <v>8702</v>
      </c>
      <c r="H25076">
        <v>5.2</v>
      </c>
      <c r="I25076" s="1" t="s">
        <v>48</v>
      </c>
      <c r="J25076" s="1" t="s">
        <v>3479</v>
      </c>
    </row>
    <row r="25077" spans="1:10" x14ac:dyDescent="0.2">
      <c r="A25077">
        <v>2017</v>
      </c>
      <c r="B25077" s="1" t="s">
        <v>11021</v>
      </c>
      <c r="C25077" s="1" t="s">
        <v>1813</v>
      </c>
      <c r="D25077" s="1" t="s">
        <v>3480</v>
      </c>
      <c r="E25077">
        <v>110420</v>
      </c>
      <c r="F25077">
        <v>106643</v>
      </c>
      <c r="G25077">
        <v>3777</v>
      </c>
      <c r="H25077">
        <v>3.4</v>
      </c>
      <c r="I25077" s="1" t="s">
        <v>50</v>
      </c>
      <c r="J25077" s="1" t="s">
        <v>3481</v>
      </c>
    </row>
    <row r="25078" spans="1:10" x14ac:dyDescent="0.2">
      <c r="A25078">
        <v>2017</v>
      </c>
      <c r="B25078" s="1" t="s">
        <v>11022</v>
      </c>
      <c r="C25078" s="1" t="s">
        <v>1813</v>
      </c>
      <c r="D25078" s="1" t="s">
        <v>11023</v>
      </c>
      <c r="E25078">
        <v>3968</v>
      </c>
      <c r="F25078">
        <v>3818</v>
      </c>
      <c r="G25078">
        <v>150</v>
      </c>
      <c r="H25078">
        <v>3.8</v>
      </c>
      <c r="I25078" s="1" t="s">
        <v>52</v>
      </c>
      <c r="J25078" s="1" t="s">
        <v>5772</v>
      </c>
    </row>
    <row r="25079" spans="1:10" x14ac:dyDescent="0.2">
      <c r="A25079">
        <v>2017</v>
      </c>
      <c r="B25079" s="1" t="s">
        <v>11024</v>
      </c>
      <c r="C25079" s="1" t="s">
        <v>1813</v>
      </c>
      <c r="D25079" s="1" t="s">
        <v>11025</v>
      </c>
      <c r="E25079">
        <v>549</v>
      </c>
      <c r="F25079">
        <v>525</v>
      </c>
      <c r="G25079">
        <v>24</v>
      </c>
      <c r="H25079">
        <v>4.4000000000000004</v>
      </c>
      <c r="I25079" s="1" t="s">
        <v>54</v>
      </c>
      <c r="J25079" s="1" t="s">
        <v>5773</v>
      </c>
    </row>
    <row r="25080" spans="1:10" x14ac:dyDescent="0.2">
      <c r="A25080">
        <v>2017</v>
      </c>
      <c r="B25080" s="1" t="s">
        <v>11026</v>
      </c>
      <c r="C25080" s="1" t="s">
        <v>1813</v>
      </c>
      <c r="D25080" s="1" t="s">
        <v>11027</v>
      </c>
      <c r="E25080">
        <v>2420</v>
      </c>
      <c r="F25080">
        <v>2133</v>
      </c>
      <c r="G25080">
        <v>287</v>
      </c>
      <c r="H25080">
        <v>11.9</v>
      </c>
      <c r="I25080" s="1" t="s">
        <v>56</v>
      </c>
      <c r="J25080" s="1" t="s">
        <v>5774</v>
      </c>
    </row>
    <row r="25081" spans="1:10" x14ac:dyDescent="0.2">
      <c r="A25081">
        <v>2017</v>
      </c>
      <c r="B25081" s="1" t="s">
        <v>11028</v>
      </c>
      <c r="C25081" s="1" t="s">
        <v>1813</v>
      </c>
      <c r="D25081" s="1" t="s">
        <v>11029</v>
      </c>
      <c r="E25081">
        <v>16077</v>
      </c>
      <c r="F25081">
        <v>15377</v>
      </c>
      <c r="G25081">
        <v>700</v>
      </c>
      <c r="H25081">
        <v>4.4000000000000004</v>
      </c>
      <c r="I25081" s="1" t="s">
        <v>58</v>
      </c>
      <c r="J25081" s="1" t="s">
        <v>5775</v>
      </c>
    </row>
    <row r="25082" spans="1:10" x14ac:dyDescent="0.2">
      <c r="A25082">
        <v>2017</v>
      </c>
      <c r="B25082" s="1" t="s">
        <v>11030</v>
      </c>
      <c r="C25082" s="1" t="s">
        <v>1813</v>
      </c>
      <c r="D25082" s="1" t="s">
        <v>11031</v>
      </c>
      <c r="E25082">
        <v>7876</v>
      </c>
      <c r="F25082">
        <v>7507</v>
      </c>
      <c r="G25082">
        <v>369</v>
      </c>
      <c r="H25082">
        <v>4.7</v>
      </c>
      <c r="I25082" s="1" t="s">
        <v>60</v>
      </c>
      <c r="J25082" s="1" t="s">
        <v>5776</v>
      </c>
    </row>
    <row r="25083" spans="1:10" x14ac:dyDescent="0.2">
      <c r="A25083">
        <v>2017</v>
      </c>
      <c r="B25083" s="1" t="s">
        <v>11032</v>
      </c>
      <c r="C25083" s="1" t="s">
        <v>1813</v>
      </c>
      <c r="D25083" s="1" t="s">
        <v>11033</v>
      </c>
      <c r="E25083">
        <v>21848</v>
      </c>
      <c r="F25083">
        <v>21091</v>
      </c>
      <c r="G25083">
        <v>757</v>
      </c>
      <c r="H25083">
        <v>3.5</v>
      </c>
      <c r="I25083" s="1" t="s">
        <v>62</v>
      </c>
      <c r="J25083" s="1" t="s">
        <v>5777</v>
      </c>
    </row>
    <row r="25084" spans="1:10" x14ac:dyDescent="0.2">
      <c r="A25084">
        <v>2017</v>
      </c>
      <c r="B25084" s="1" t="s">
        <v>11034</v>
      </c>
      <c r="C25084" s="1" t="s">
        <v>1813</v>
      </c>
      <c r="D25084" s="1" t="s">
        <v>11035</v>
      </c>
      <c r="E25084">
        <v>18010</v>
      </c>
      <c r="F25084">
        <v>17236</v>
      </c>
      <c r="G25084">
        <v>774</v>
      </c>
      <c r="H25084">
        <v>4.3</v>
      </c>
      <c r="I25084" s="1" t="s">
        <v>64</v>
      </c>
      <c r="J25084" s="1" t="s">
        <v>5778</v>
      </c>
    </row>
    <row r="25085" spans="1:10" x14ac:dyDescent="0.2">
      <c r="A25085">
        <v>2017</v>
      </c>
      <c r="B25085" s="1" t="s">
        <v>11036</v>
      </c>
      <c r="C25085" s="1" t="s">
        <v>1813</v>
      </c>
      <c r="D25085" s="1" t="s">
        <v>11037</v>
      </c>
      <c r="E25085">
        <v>10815</v>
      </c>
      <c r="F25085">
        <v>10213</v>
      </c>
      <c r="G25085">
        <v>602</v>
      </c>
      <c r="H25085">
        <v>5.6</v>
      </c>
      <c r="I25085" s="1" t="s">
        <v>66</v>
      </c>
      <c r="J25085" s="1" t="s">
        <v>5779</v>
      </c>
    </row>
    <row r="25086" spans="1:10" x14ac:dyDescent="0.2">
      <c r="A25086">
        <v>2017</v>
      </c>
      <c r="B25086" s="1" t="s">
        <v>11038</v>
      </c>
      <c r="C25086" s="1" t="s">
        <v>1813</v>
      </c>
      <c r="D25086" s="1" t="s">
        <v>11039</v>
      </c>
      <c r="E25086">
        <v>5709</v>
      </c>
      <c r="F25086">
        <v>5463</v>
      </c>
      <c r="G25086">
        <v>246</v>
      </c>
      <c r="H25086">
        <v>4.3</v>
      </c>
      <c r="I25086" s="1" t="s">
        <v>68</v>
      </c>
      <c r="J25086" s="1" t="s">
        <v>5780</v>
      </c>
    </row>
    <row r="25087" spans="1:10" x14ac:dyDescent="0.2">
      <c r="A25087">
        <v>2017</v>
      </c>
      <c r="B25087" s="1" t="s">
        <v>11040</v>
      </c>
      <c r="C25087" s="1" t="s">
        <v>1813</v>
      </c>
      <c r="D25087" s="1" t="s">
        <v>11041</v>
      </c>
      <c r="E25087">
        <v>166061</v>
      </c>
      <c r="F25087">
        <v>154098</v>
      </c>
      <c r="G25087">
        <v>11963</v>
      </c>
      <c r="H25087">
        <v>7.2</v>
      </c>
      <c r="I25087" s="1" t="s">
        <v>70</v>
      </c>
      <c r="J25087" s="1" t="s">
        <v>5781</v>
      </c>
    </row>
    <row r="25088" spans="1:10" x14ac:dyDescent="0.2">
      <c r="A25088">
        <v>2017</v>
      </c>
      <c r="B25088" s="1" t="s">
        <v>11042</v>
      </c>
      <c r="C25088" s="1" t="s">
        <v>1813</v>
      </c>
      <c r="D25088" s="1" t="s">
        <v>11043</v>
      </c>
      <c r="E25088">
        <v>5039</v>
      </c>
      <c r="F25088">
        <v>4696</v>
      </c>
      <c r="G25088">
        <v>343</v>
      </c>
      <c r="H25088">
        <v>6.8</v>
      </c>
      <c r="I25088" s="1" t="s">
        <v>72</v>
      </c>
      <c r="J25088" s="1" t="s">
        <v>5782</v>
      </c>
    </row>
    <row r="25089" spans="1:10" x14ac:dyDescent="0.2">
      <c r="A25089">
        <v>2017</v>
      </c>
      <c r="B25089" s="1" t="s">
        <v>11044</v>
      </c>
      <c r="C25089" s="1" t="s">
        <v>1813</v>
      </c>
      <c r="D25089" s="1" t="s">
        <v>11045</v>
      </c>
      <c r="E25089">
        <v>3065</v>
      </c>
      <c r="F25089">
        <v>2962</v>
      </c>
      <c r="G25089">
        <v>103</v>
      </c>
      <c r="H25089">
        <v>3.4</v>
      </c>
      <c r="I25089" s="1" t="s">
        <v>74</v>
      </c>
      <c r="J25089" s="1" t="s">
        <v>5783</v>
      </c>
    </row>
    <row r="25090" spans="1:10" x14ac:dyDescent="0.2">
      <c r="A25090">
        <v>2017</v>
      </c>
      <c r="B25090" s="1" t="s">
        <v>11046</v>
      </c>
      <c r="C25090" s="1" t="s">
        <v>1813</v>
      </c>
      <c r="D25090" s="1" t="s">
        <v>11047</v>
      </c>
      <c r="E25090">
        <v>12249</v>
      </c>
      <c r="F25090">
        <v>11353</v>
      </c>
      <c r="G25090">
        <v>896</v>
      </c>
      <c r="H25090">
        <v>7.3</v>
      </c>
      <c r="I25090" s="1" t="s">
        <v>76</v>
      </c>
      <c r="J25090" s="1" t="s">
        <v>5784</v>
      </c>
    </row>
    <row r="25091" spans="1:10" x14ac:dyDescent="0.2">
      <c r="A25091">
        <v>2017</v>
      </c>
      <c r="B25091" s="1" t="s">
        <v>11048</v>
      </c>
      <c r="C25091" s="1" t="s">
        <v>1813</v>
      </c>
      <c r="D25091" s="1" t="s">
        <v>11049</v>
      </c>
      <c r="E25091">
        <v>3502</v>
      </c>
      <c r="F25091">
        <v>3394</v>
      </c>
      <c r="G25091">
        <v>108</v>
      </c>
      <c r="H25091">
        <v>3.1</v>
      </c>
      <c r="I25091" s="1" t="s">
        <v>78</v>
      </c>
      <c r="J25091" s="1" t="s">
        <v>5785</v>
      </c>
    </row>
    <row r="25092" spans="1:10" x14ac:dyDescent="0.2">
      <c r="A25092">
        <v>2017</v>
      </c>
      <c r="B25092" s="1" t="s">
        <v>11050</v>
      </c>
      <c r="C25092" s="1" t="s">
        <v>1813</v>
      </c>
      <c r="D25092" s="1" t="s">
        <v>11051</v>
      </c>
      <c r="E25092">
        <v>17991</v>
      </c>
      <c r="F25092">
        <v>16898</v>
      </c>
      <c r="G25092">
        <v>1093</v>
      </c>
      <c r="H25092">
        <v>6.1</v>
      </c>
      <c r="I25092" s="1" t="s">
        <v>80</v>
      </c>
      <c r="J25092" s="1" t="s">
        <v>5786</v>
      </c>
    </row>
    <row r="25093" spans="1:10" x14ac:dyDescent="0.2">
      <c r="A25093">
        <v>2017</v>
      </c>
      <c r="B25093" s="1" t="s">
        <v>11052</v>
      </c>
      <c r="C25093" s="1" t="s">
        <v>1813</v>
      </c>
      <c r="D25093" s="1" t="s">
        <v>11053</v>
      </c>
      <c r="E25093">
        <v>21117</v>
      </c>
      <c r="F25093">
        <v>20024</v>
      </c>
      <c r="G25093">
        <v>1093</v>
      </c>
      <c r="H25093">
        <v>5.2</v>
      </c>
      <c r="I25093" s="1" t="s">
        <v>82</v>
      </c>
      <c r="J25093" s="1" t="s">
        <v>5787</v>
      </c>
    </row>
    <row r="25094" spans="1:10" x14ac:dyDescent="0.2">
      <c r="A25094">
        <v>2017</v>
      </c>
      <c r="B25094" s="1" t="s">
        <v>11054</v>
      </c>
      <c r="C25094" s="1" t="s">
        <v>1813</v>
      </c>
      <c r="D25094" s="1" t="s">
        <v>11055</v>
      </c>
      <c r="E25094">
        <v>2958</v>
      </c>
      <c r="F25094">
        <v>2867</v>
      </c>
      <c r="G25094">
        <v>91</v>
      </c>
      <c r="H25094">
        <v>3.1</v>
      </c>
      <c r="I25094" s="1" t="s">
        <v>84</v>
      </c>
      <c r="J25094" s="1" t="s">
        <v>5788</v>
      </c>
    </row>
    <row r="25095" spans="1:10" x14ac:dyDescent="0.2">
      <c r="A25095">
        <v>2017</v>
      </c>
      <c r="B25095" s="1" t="s">
        <v>11056</v>
      </c>
      <c r="C25095" s="1" t="s">
        <v>1813</v>
      </c>
      <c r="D25095" s="1" t="s">
        <v>11057</v>
      </c>
      <c r="E25095">
        <v>4846</v>
      </c>
      <c r="F25095">
        <v>4630</v>
      </c>
      <c r="G25095">
        <v>216</v>
      </c>
      <c r="H25095">
        <v>4.5</v>
      </c>
      <c r="I25095" s="1" t="s">
        <v>86</v>
      </c>
      <c r="J25095" s="1" t="s">
        <v>5789</v>
      </c>
    </row>
    <row r="25096" spans="1:10" x14ac:dyDescent="0.2">
      <c r="A25096">
        <v>2017</v>
      </c>
      <c r="B25096" s="1" t="s">
        <v>11058</v>
      </c>
      <c r="C25096" s="1" t="s">
        <v>1813</v>
      </c>
      <c r="D25096" s="1" t="s">
        <v>11059</v>
      </c>
      <c r="E25096">
        <v>1185</v>
      </c>
      <c r="F25096">
        <v>1119</v>
      </c>
      <c r="G25096">
        <v>66</v>
      </c>
      <c r="H25096">
        <v>5.6</v>
      </c>
      <c r="I25096" s="1" t="s">
        <v>88</v>
      </c>
      <c r="J25096" s="1" t="s">
        <v>5790</v>
      </c>
    </row>
    <row r="25097" spans="1:10" x14ac:dyDescent="0.2">
      <c r="A25097">
        <v>2017</v>
      </c>
      <c r="B25097" s="1" t="s">
        <v>11060</v>
      </c>
      <c r="C25097" s="1" t="s">
        <v>1813</v>
      </c>
      <c r="D25097" s="1" t="s">
        <v>11061</v>
      </c>
      <c r="E25097">
        <v>1424</v>
      </c>
      <c r="F25097">
        <v>1365</v>
      </c>
      <c r="G25097">
        <v>59</v>
      </c>
      <c r="H25097">
        <v>4.0999999999999996</v>
      </c>
      <c r="I25097" s="1" t="s">
        <v>90</v>
      </c>
      <c r="J25097" s="1" t="s">
        <v>5791</v>
      </c>
    </row>
    <row r="25098" spans="1:10" x14ac:dyDescent="0.2">
      <c r="A25098">
        <v>2017</v>
      </c>
      <c r="B25098" s="1" t="s">
        <v>11062</v>
      </c>
      <c r="C25098" s="1" t="s">
        <v>1813</v>
      </c>
      <c r="D25098" s="1" t="s">
        <v>11063</v>
      </c>
      <c r="E25098">
        <v>3061</v>
      </c>
      <c r="F25098">
        <v>2879</v>
      </c>
      <c r="G25098">
        <v>182</v>
      </c>
      <c r="H25098">
        <v>5.9</v>
      </c>
      <c r="I25098" s="1" t="s">
        <v>92</v>
      </c>
      <c r="J25098" s="1" t="s">
        <v>5792</v>
      </c>
    </row>
    <row r="25099" spans="1:10" x14ac:dyDescent="0.2">
      <c r="A25099">
        <v>2017</v>
      </c>
      <c r="B25099" s="1" t="s">
        <v>11064</v>
      </c>
      <c r="C25099" s="1" t="s">
        <v>1813</v>
      </c>
      <c r="D25099" s="1" t="s">
        <v>3482</v>
      </c>
      <c r="E25099">
        <v>506100</v>
      </c>
      <c r="F25099">
        <v>488282</v>
      </c>
      <c r="G25099">
        <v>17818</v>
      </c>
      <c r="H25099">
        <v>3.5</v>
      </c>
      <c r="I25099" s="1" t="s">
        <v>94</v>
      </c>
      <c r="J25099" s="1" t="s">
        <v>3483</v>
      </c>
    </row>
    <row r="25100" spans="1:10" x14ac:dyDescent="0.2">
      <c r="A25100">
        <v>2017</v>
      </c>
      <c r="B25100" s="1" t="s">
        <v>11065</v>
      </c>
      <c r="C25100" s="1" t="s">
        <v>1813</v>
      </c>
      <c r="D25100" s="1" t="s">
        <v>11066</v>
      </c>
      <c r="E25100">
        <v>1212</v>
      </c>
      <c r="F25100">
        <v>1169</v>
      </c>
      <c r="G25100">
        <v>43</v>
      </c>
      <c r="H25100">
        <v>3.5</v>
      </c>
      <c r="I25100" s="1" t="s">
        <v>96</v>
      </c>
      <c r="J25100" s="1" t="s">
        <v>5793</v>
      </c>
    </row>
    <row r="25101" spans="1:10" x14ac:dyDescent="0.2">
      <c r="A25101">
        <v>2017</v>
      </c>
      <c r="B25101" s="1" t="s">
        <v>11067</v>
      </c>
      <c r="C25101" s="1" t="s">
        <v>1813</v>
      </c>
      <c r="D25101" s="1" t="s">
        <v>11068</v>
      </c>
      <c r="E25101">
        <v>9758</v>
      </c>
      <c r="F25101">
        <v>9294</v>
      </c>
      <c r="G25101">
        <v>464</v>
      </c>
      <c r="H25101">
        <v>4.8</v>
      </c>
      <c r="I25101" s="1" t="s">
        <v>98</v>
      </c>
      <c r="J25101" s="1" t="s">
        <v>5794</v>
      </c>
    </row>
    <row r="25102" spans="1:10" x14ac:dyDescent="0.2">
      <c r="A25102">
        <v>2017</v>
      </c>
      <c r="B25102" s="1" t="s">
        <v>11069</v>
      </c>
      <c r="C25102" s="1" t="s">
        <v>1813</v>
      </c>
      <c r="D25102" s="1" t="s">
        <v>11070</v>
      </c>
      <c r="E25102">
        <v>63539</v>
      </c>
      <c r="F25102">
        <v>61229</v>
      </c>
      <c r="G25102">
        <v>2310</v>
      </c>
      <c r="H25102">
        <v>3.6</v>
      </c>
      <c r="I25102" s="1" t="s">
        <v>100</v>
      </c>
      <c r="J25102" s="1" t="s">
        <v>5795</v>
      </c>
    </row>
    <row r="25103" spans="1:10" x14ac:dyDescent="0.2">
      <c r="A25103">
        <v>2017</v>
      </c>
      <c r="B25103" s="1" t="s">
        <v>11071</v>
      </c>
      <c r="C25103" s="1" t="s">
        <v>1813</v>
      </c>
      <c r="D25103" s="1" t="s">
        <v>11072</v>
      </c>
      <c r="E25103">
        <v>5327</v>
      </c>
      <c r="F25103">
        <v>5097</v>
      </c>
      <c r="G25103">
        <v>230</v>
      </c>
      <c r="H25103">
        <v>4.3</v>
      </c>
      <c r="I25103" s="1" t="s">
        <v>102</v>
      </c>
      <c r="J25103" s="1" t="s">
        <v>5796</v>
      </c>
    </row>
    <row r="25104" spans="1:10" x14ac:dyDescent="0.2">
      <c r="A25104">
        <v>2017</v>
      </c>
      <c r="B25104" s="1" t="s">
        <v>11073</v>
      </c>
      <c r="C25104" s="1" t="s">
        <v>1813</v>
      </c>
      <c r="D25104" s="1" t="s">
        <v>11074</v>
      </c>
      <c r="E25104">
        <v>1305</v>
      </c>
      <c r="F25104">
        <v>1258</v>
      </c>
      <c r="G25104">
        <v>47</v>
      </c>
      <c r="H25104">
        <v>3.6</v>
      </c>
      <c r="I25104" s="1" t="s">
        <v>104</v>
      </c>
      <c r="J25104" s="1" t="s">
        <v>5797</v>
      </c>
    </row>
    <row r="25105" spans="1:10" x14ac:dyDescent="0.2">
      <c r="A25105">
        <v>2017</v>
      </c>
      <c r="B25105" s="1" t="s">
        <v>11075</v>
      </c>
      <c r="C25105" s="1" t="s">
        <v>1813</v>
      </c>
      <c r="D25105" s="1" t="s">
        <v>11076</v>
      </c>
      <c r="E25105">
        <v>18825</v>
      </c>
      <c r="F25105">
        <v>18063</v>
      </c>
      <c r="G25105">
        <v>762</v>
      </c>
      <c r="H25105">
        <v>4</v>
      </c>
      <c r="I25105" s="1" t="s">
        <v>106</v>
      </c>
      <c r="J25105" s="1" t="s">
        <v>5798</v>
      </c>
    </row>
    <row r="25106" spans="1:10" x14ac:dyDescent="0.2">
      <c r="A25106">
        <v>2017</v>
      </c>
      <c r="B25106" s="1" t="s">
        <v>11077</v>
      </c>
      <c r="C25106" s="1" t="s">
        <v>1813</v>
      </c>
      <c r="D25106" s="1" t="s">
        <v>11078</v>
      </c>
      <c r="E25106">
        <v>25286</v>
      </c>
      <c r="F25106">
        <v>24141</v>
      </c>
      <c r="G25106">
        <v>1145</v>
      </c>
      <c r="H25106">
        <v>4.5</v>
      </c>
      <c r="I25106" s="1" t="s">
        <v>108</v>
      </c>
      <c r="J25106" s="1" t="s">
        <v>5799</v>
      </c>
    </row>
    <row r="25107" spans="1:10" x14ac:dyDescent="0.2">
      <c r="A25107">
        <v>2017</v>
      </c>
      <c r="B25107" s="1" t="s">
        <v>11079</v>
      </c>
      <c r="C25107" s="1" t="s">
        <v>1813</v>
      </c>
      <c r="D25107" s="1" t="s">
        <v>11080</v>
      </c>
      <c r="E25107">
        <v>539</v>
      </c>
      <c r="F25107">
        <v>510</v>
      </c>
      <c r="G25107">
        <v>29</v>
      </c>
      <c r="H25107">
        <v>5.4</v>
      </c>
      <c r="I25107" s="1" t="s">
        <v>110</v>
      </c>
      <c r="J25107" s="1" t="s">
        <v>5800</v>
      </c>
    </row>
    <row r="25108" spans="1:10" x14ac:dyDescent="0.2">
      <c r="A25108">
        <v>2017</v>
      </c>
      <c r="B25108" s="1" t="s">
        <v>11081</v>
      </c>
      <c r="C25108" s="1" t="s">
        <v>1813</v>
      </c>
      <c r="D25108" s="1" t="s">
        <v>11082</v>
      </c>
      <c r="E25108">
        <v>1772</v>
      </c>
      <c r="F25108">
        <v>1622</v>
      </c>
      <c r="G25108">
        <v>150</v>
      </c>
      <c r="H25108">
        <v>8.5</v>
      </c>
      <c r="I25108" s="1" t="s">
        <v>112</v>
      </c>
      <c r="J25108" s="1" t="s">
        <v>5801</v>
      </c>
    </row>
    <row r="25109" spans="1:10" x14ac:dyDescent="0.2">
      <c r="A25109">
        <v>2017</v>
      </c>
      <c r="B25109" s="1" t="s">
        <v>11083</v>
      </c>
      <c r="C25109" s="1" t="s">
        <v>1813</v>
      </c>
      <c r="D25109" s="1" t="s">
        <v>11084</v>
      </c>
      <c r="E25109">
        <v>1726</v>
      </c>
      <c r="F25109">
        <v>1594</v>
      </c>
      <c r="G25109">
        <v>132</v>
      </c>
      <c r="H25109">
        <v>7.6</v>
      </c>
      <c r="I25109" s="1" t="s">
        <v>114</v>
      </c>
      <c r="J25109" s="1" t="s">
        <v>5802</v>
      </c>
    </row>
    <row r="25110" spans="1:10" x14ac:dyDescent="0.2">
      <c r="A25110">
        <v>2017</v>
      </c>
      <c r="B25110" s="1" t="s">
        <v>11085</v>
      </c>
      <c r="C25110" s="1" t="s">
        <v>1813</v>
      </c>
      <c r="D25110" s="1" t="s">
        <v>11086</v>
      </c>
      <c r="E25110">
        <v>2633</v>
      </c>
      <c r="F25110">
        <v>2516</v>
      </c>
      <c r="G25110">
        <v>117</v>
      </c>
      <c r="H25110">
        <v>4.4000000000000004</v>
      </c>
      <c r="I25110" s="1" t="s">
        <v>116</v>
      </c>
      <c r="J25110" s="1" t="s">
        <v>5803</v>
      </c>
    </row>
    <row r="25111" spans="1:10" x14ac:dyDescent="0.2">
      <c r="A25111">
        <v>2017</v>
      </c>
      <c r="B25111" s="1" t="s">
        <v>11087</v>
      </c>
      <c r="C25111" s="1" t="s">
        <v>1813</v>
      </c>
      <c r="D25111" s="1" t="s">
        <v>11088</v>
      </c>
      <c r="E25111">
        <v>1071</v>
      </c>
      <c r="F25111">
        <v>1030</v>
      </c>
      <c r="G25111">
        <v>41</v>
      </c>
      <c r="H25111">
        <v>3.8</v>
      </c>
      <c r="I25111" s="1" t="s">
        <v>118</v>
      </c>
      <c r="J25111" s="1" t="s">
        <v>5804</v>
      </c>
    </row>
    <row r="25112" spans="1:10" x14ac:dyDescent="0.2">
      <c r="A25112">
        <v>2017</v>
      </c>
      <c r="B25112" s="1" t="s">
        <v>11089</v>
      </c>
      <c r="C25112" s="1" t="s">
        <v>1813</v>
      </c>
      <c r="D25112" s="1" t="s">
        <v>11090</v>
      </c>
      <c r="E25112">
        <v>3998</v>
      </c>
      <c r="F25112">
        <v>3908</v>
      </c>
      <c r="G25112">
        <v>90</v>
      </c>
      <c r="H25112">
        <v>2.2999999999999998</v>
      </c>
      <c r="I25112" s="1" t="s">
        <v>120</v>
      </c>
      <c r="J25112" s="1" t="s">
        <v>5805</v>
      </c>
    </row>
    <row r="25113" spans="1:10" x14ac:dyDescent="0.2">
      <c r="A25113">
        <v>2017</v>
      </c>
      <c r="B25113" s="1" t="s">
        <v>11091</v>
      </c>
      <c r="C25113" s="1" t="s">
        <v>1813</v>
      </c>
      <c r="D25113" s="1" t="s">
        <v>3484</v>
      </c>
      <c r="E25113">
        <v>1305202</v>
      </c>
      <c r="F25113">
        <v>1253334</v>
      </c>
      <c r="G25113">
        <v>51868</v>
      </c>
      <c r="H25113">
        <v>4</v>
      </c>
      <c r="I25113" s="1" t="s">
        <v>122</v>
      </c>
      <c r="J25113" s="1" t="s">
        <v>3485</v>
      </c>
    </row>
    <row r="25114" spans="1:10" x14ac:dyDescent="0.2">
      <c r="A25114">
        <v>2017</v>
      </c>
      <c r="B25114" s="1" t="s">
        <v>11092</v>
      </c>
      <c r="C25114" s="1" t="s">
        <v>1813</v>
      </c>
      <c r="D25114" s="1" t="s">
        <v>11093</v>
      </c>
      <c r="E25114">
        <v>4651</v>
      </c>
      <c r="F25114">
        <v>4412</v>
      </c>
      <c r="G25114">
        <v>239</v>
      </c>
      <c r="H25114">
        <v>5.0999999999999996</v>
      </c>
      <c r="I25114" s="1" t="s">
        <v>124</v>
      </c>
      <c r="J25114" s="1" t="s">
        <v>5806</v>
      </c>
    </row>
    <row r="25115" spans="1:10" x14ac:dyDescent="0.2">
      <c r="A25115">
        <v>2017</v>
      </c>
      <c r="B25115" s="1" t="s">
        <v>11094</v>
      </c>
      <c r="C25115" s="1" t="s">
        <v>1813</v>
      </c>
      <c r="D25115" s="1" t="s">
        <v>11095</v>
      </c>
      <c r="E25115">
        <v>8614</v>
      </c>
      <c r="F25115">
        <v>8343</v>
      </c>
      <c r="G25115">
        <v>271</v>
      </c>
      <c r="H25115">
        <v>3.1</v>
      </c>
      <c r="I25115" s="1" t="s">
        <v>126</v>
      </c>
      <c r="J25115" s="1" t="s">
        <v>5807</v>
      </c>
    </row>
    <row r="25116" spans="1:10" x14ac:dyDescent="0.2">
      <c r="A25116">
        <v>2017</v>
      </c>
      <c r="B25116" s="1" t="s">
        <v>11096</v>
      </c>
      <c r="C25116" s="1" t="s">
        <v>1813</v>
      </c>
      <c r="D25116" s="1" t="s">
        <v>11097</v>
      </c>
      <c r="E25116">
        <v>2566</v>
      </c>
      <c r="F25116">
        <v>2464</v>
      </c>
      <c r="G25116">
        <v>102</v>
      </c>
      <c r="H25116">
        <v>4</v>
      </c>
      <c r="I25116" s="1" t="s">
        <v>128</v>
      </c>
      <c r="J25116" s="1" t="s">
        <v>5808</v>
      </c>
    </row>
    <row r="25117" spans="1:10" x14ac:dyDescent="0.2">
      <c r="A25117">
        <v>2017</v>
      </c>
      <c r="B25117" s="1" t="s">
        <v>11098</v>
      </c>
      <c r="C25117" s="1" t="s">
        <v>1813</v>
      </c>
      <c r="D25117" s="1" t="s">
        <v>3488</v>
      </c>
      <c r="E25117">
        <v>443801</v>
      </c>
      <c r="F25117">
        <v>428611</v>
      </c>
      <c r="G25117">
        <v>15190</v>
      </c>
      <c r="H25117">
        <v>3.4</v>
      </c>
      <c r="I25117" s="1" t="s">
        <v>130</v>
      </c>
      <c r="J25117" s="1" t="s">
        <v>3489</v>
      </c>
    </row>
    <row r="25118" spans="1:10" x14ac:dyDescent="0.2">
      <c r="A25118">
        <v>2017</v>
      </c>
      <c r="B25118" s="1" t="s">
        <v>11099</v>
      </c>
      <c r="C25118" s="1" t="s">
        <v>1813</v>
      </c>
      <c r="D25118" s="1" t="s">
        <v>11100</v>
      </c>
      <c r="E25118">
        <v>9376</v>
      </c>
      <c r="F25118">
        <v>8851</v>
      </c>
      <c r="G25118">
        <v>525</v>
      </c>
      <c r="H25118">
        <v>5.6</v>
      </c>
      <c r="I25118" s="1" t="s">
        <v>132</v>
      </c>
      <c r="J25118" s="1" t="s">
        <v>5809</v>
      </c>
    </row>
    <row r="25119" spans="1:10" x14ac:dyDescent="0.2">
      <c r="A25119">
        <v>2017</v>
      </c>
      <c r="B25119" s="1" t="s">
        <v>11101</v>
      </c>
      <c r="C25119" s="1" t="s">
        <v>1813</v>
      </c>
      <c r="D25119" s="1" t="s">
        <v>11102</v>
      </c>
      <c r="E25119">
        <v>690</v>
      </c>
      <c r="F25119">
        <v>655</v>
      </c>
      <c r="G25119">
        <v>35</v>
      </c>
      <c r="H25119">
        <v>5.0999999999999996</v>
      </c>
      <c r="I25119" s="1" t="s">
        <v>134</v>
      </c>
      <c r="J25119" s="1" t="s">
        <v>5810</v>
      </c>
    </row>
    <row r="25120" spans="1:10" x14ac:dyDescent="0.2">
      <c r="A25120">
        <v>2017</v>
      </c>
      <c r="B25120" s="1" t="s">
        <v>11103</v>
      </c>
      <c r="C25120" s="1" t="s">
        <v>1813</v>
      </c>
      <c r="D25120" s="1" t="s">
        <v>11104</v>
      </c>
      <c r="E25120">
        <v>6203</v>
      </c>
      <c r="F25120">
        <v>5759</v>
      </c>
      <c r="G25120">
        <v>444</v>
      </c>
      <c r="H25120">
        <v>7.2</v>
      </c>
      <c r="I25120" s="1" t="s">
        <v>136</v>
      </c>
      <c r="J25120" s="1" t="s">
        <v>5811</v>
      </c>
    </row>
    <row r="25121" spans="1:10" x14ac:dyDescent="0.2">
      <c r="A25121">
        <v>2017</v>
      </c>
      <c r="B25121" s="1" t="s">
        <v>11105</v>
      </c>
      <c r="C25121" s="1" t="s">
        <v>1813</v>
      </c>
      <c r="D25121" s="1" t="s">
        <v>11106</v>
      </c>
      <c r="E25121">
        <v>1554</v>
      </c>
      <c r="F25121">
        <v>1487</v>
      </c>
      <c r="G25121">
        <v>67</v>
      </c>
      <c r="H25121">
        <v>4.3</v>
      </c>
      <c r="I25121" s="1" t="s">
        <v>138</v>
      </c>
      <c r="J25121" s="1" t="s">
        <v>5812</v>
      </c>
    </row>
    <row r="25122" spans="1:10" x14ac:dyDescent="0.2">
      <c r="A25122">
        <v>2017</v>
      </c>
      <c r="B25122" s="1" t="s">
        <v>11107</v>
      </c>
      <c r="C25122" s="1" t="s">
        <v>1813</v>
      </c>
      <c r="D25122" s="1" t="s">
        <v>11108</v>
      </c>
      <c r="E25122">
        <v>4845</v>
      </c>
      <c r="F25122">
        <v>4305</v>
      </c>
      <c r="G25122">
        <v>540</v>
      </c>
      <c r="H25122">
        <v>11.1</v>
      </c>
      <c r="I25122" s="1" t="s">
        <v>140</v>
      </c>
      <c r="J25122" s="1" t="s">
        <v>5813</v>
      </c>
    </row>
    <row r="25123" spans="1:10" x14ac:dyDescent="0.2">
      <c r="A25123">
        <v>2017</v>
      </c>
      <c r="B25123" s="1" t="s">
        <v>11109</v>
      </c>
      <c r="C25123" s="1" t="s">
        <v>1813</v>
      </c>
      <c r="D25123" s="1" t="s">
        <v>11110</v>
      </c>
      <c r="E25123">
        <v>7371</v>
      </c>
      <c r="F25123">
        <v>6966</v>
      </c>
      <c r="G25123">
        <v>405</v>
      </c>
      <c r="H25123">
        <v>5.5</v>
      </c>
      <c r="I25123" s="1" t="s">
        <v>142</v>
      </c>
      <c r="J25123" s="1" t="s">
        <v>5814</v>
      </c>
    </row>
    <row r="25124" spans="1:10" x14ac:dyDescent="0.2">
      <c r="A25124">
        <v>2017</v>
      </c>
      <c r="B25124" s="1" t="s">
        <v>11111</v>
      </c>
      <c r="C25124" s="1" t="s">
        <v>1813</v>
      </c>
      <c r="D25124" s="1" t="s">
        <v>3490</v>
      </c>
      <c r="E25124">
        <v>75790</v>
      </c>
      <c r="F25124">
        <v>70931</v>
      </c>
      <c r="G25124">
        <v>4859</v>
      </c>
      <c r="H25124">
        <v>6.4</v>
      </c>
      <c r="I25124" s="1" t="s">
        <v>274</v>
      </c>
      <c r="J25124" s="1" t="s">
        <v>3491</v>
      </c>
    </row>
    <row r="25125" spans="1:10" x14ac:dyDescent="0.2">
      <c r="A25125">
        <v>2017</v>
      </c>
      <c r="B25125" s="1" t="s">
        <v>11112</v>
      </c>
      <c r="C25125" s="1" t="s">
        <v>1813</v>
      </c>
      <c r="D25125" s="1" t="s">
        <v>11113</v>
      </c>
      <c r="E25125">
        <v>857</v>
      </c>
      <c r="F25125">
        <v>815</v>
      </c>
      <c r="G25125">
        <v>42</v>
      </c>
      <c r="H25125">
        <v>4.9000000000000004</v>
      </c>
      <c r="I25125" s="1" t="s">
        <v>276</v>
      </c>
      <c r="J25125" s="1" t="s">
        <v>5815</v>
      </c>
    </row>
    <row r="25126" spans="1:10" x14ac:dyDescent="0.2">
      <c r="A25126">
        <v>2017</v>
      </c>
      <c r="B25126" s="1" t="s">
        <v>11114</v>
      </c>
      <c r="C25126" s="1" t="s">
        <v>1813</v>
      </c>
      <c r="D25126" s="1" t="s">
        <v>11115</v>
      </c>
      <c r="E25126">
        <v>83699</v>
      </c>
      <c r="F25126">
        <v>80557</v>
      </c>
      <c r="G25126">
        <v>3142</v>
      </c>
      <c r="H25126">
        <v>3.8</v>
      </c>
      <c r="I25126" s="1" t="s">
        <v>278</v>
      </c>
      <c r="J25126" s="1" t="s">
        <v>5816</v>
      </c>
    </row>
    <row r="25127" spans="1:10" x14ac:dyDescent="0.2">
      <c r="A25127">
        <v>2017</v>
      </c>
      <c r="B25127" s="1" t="s">
        <v>11116</v>
      </c>
      <c r="C25127" s="1" t="s">
        <v>1813</v>
      </c>
      <c r="D25127" s="1" t="s">
        <v>3492</v>
      </c>
      <c r="E25127">
        <v>349468</v>
      </c>
      <c r="F25127">
        <v>332216</v>
      </c>
      <c r="G25127">
        <v>17252</v>
      </c>
      <c r="H25127">
        <v>4.9000000000000004</v>
      </c>
      <c r="I25127" s="1" t="s">
        <v>280</v>
      </c>
      <c r="J25127" s="1" t="s">
        <v>3493</v>
      </c>
    </row>
    <row r="25128" spans="1:10" x14ac:dyDescent="0.2">
      <c r="A25128">
        <v>2017</v>
      </c>
      <c r="B25128" s="1" t="s">
        <v>11117</v>
      </c>
      <c r="C25128" s="1" t="s">
        <v>1813</v>
      </c>
      <c r="D25128" s="1" t="s">
        <v>11118</v>
      </c>
      <c r="E25128">
        <v>20168</v>
      </c>
      <c r="F25128">
        <v>19337</v>
      </c>
      <c r="G25128">
        <v>831</v>
      </c>
      <c r="H25128">
        <v>4.0999999999999996</v>
      </c>
      <c r="I25128" s="1" t="s">
        <v>281</v>
      </c>
      <c r="J25128" s="1" t="s">
        <v>5817</v>
      </c>
    </row>
    <row r="25129" spans="1:10" x14ac:dyDescent="0.2">
      <c r="A25129">
        <v>2017</v>
      </c>
      <c r="B25129" s="1" t="s">
        <v>11119</v>
      </c>
      <c r="C25129" s="1" t="s">
        <v>1813</v>
      </c>
      <c r="D25129" s="1" t="s">
        <v>11120</v>
      </c>
      <c r="E25129">
        <v>6579</v>
      </c>
      <c r="F25129">
        <v>6284</v>
      </c>
      <c r="G25129">
        <v>295</v>
      </c>
      <c r="H25129">
        <v>4.5</v>
      </c>
      <c r="I25129" s="1" t="s">
        <v>283</v>
      </c>
      <c r="J25129" s="1" t="s">
        <v>5818</v>
      </c>
    </row>
    <row r="25130" spans="1:10" x14ac:dyDescent="0.2">
      <c r="A25130">
        <v>2017</v>
      </c>
      <c r="B25130" s="1" t="s">
        <v>11121</v>
      </c>
      <c r="C25130" s="1" t="s">
        <v>1813</v>
      </c>
      <c r="D25130" s="1" t="s">
        <v>11122</v>
      </c>
      <c r="E25130">
        <v>15770</v>
      </c>
      <c r="F25130">
        <v>15174</v>
      </c>
      <c r="G25130">
        <v>596</v>
      </c>
      <c r="H25130">
        <v>3.8</v>
      </c>
      <c r="I25130" s="1" t="s">
        <v>285</v>
      </c>
      <c r="J25130" s="1" t="s">
        <v>5819</v>
      </c>
    </row>
    <row r="25131" spans="1:10" x14ac:dyDescent="0.2">
      <c r="A25131">
        <v>2017</v>
      </c>
      <c r="B25131" s="1" t="s">
        <v>11123</v>
      </c>
      <c r="C25131" s="1" t="s">
        <v>1813</v>
      </c>
      <c r="D25131" s="1" t="s">
        <v>11124</v>
      </c>
      <c r="E25131">
        <v>12439</v>
      </c>
      <c r="F25131">
        <v>11977</v>
      </c>
      <c r="G25131">
        <v>462</v>
      </c>
      <c r="H25131">
        <v>3.7</v>
      </c>
      <c r="I25131" s="1" t="s">
        <v>287</v>
      </c>
      <c r="J25131" s="1" t="s">
        <v>5820</v>
      </c>
    </row>
    <row r="25132" spans="1:10" x14ac:dyDescent="0.2">
      <c r="A25132">
        <v>2017</v>
      </c>
      <c r="B25132" s="1" t="s">
        <v>11125</v>
      </c>
      <c r="C25132" s="1" t="s">
        <v>1813</v>
      </c>
      <c r="D25132" s="1" t="s">
        <v>11126</v>
      </c>
      <c r="E25132">
        <v>1753</v>
      </c>
      <c r="F25132">
        <v>1675</v>
      </c>
      <c r="G25132">
        <v>78</v>
      </c>
      <c r="H25132">
        <v>4.4000000000000004</v>
      </c>
      <c r="I25132" s="1" t="s">
        <v>533</v>
      </c>
      <c r="J25132" s="1" t="s">
        <v>5821</v>
      </c>
    </row>
    <row r="25133" spans="1:10" x14ac:dyDescent="0.2">
      <c r="A25133">
        <v>2017</v>
      </c>
      <c r="B25133" s="1" t="s">
        <v>11127</v>
      </c>
      <c r="C25133" s="1" t="s">
        <v>1813</v>
      </c>
      <c r="D25133" s="1" t="s">
        <v>11128</v>
      </c>
      <c r="E25133">
        <v>2736</v>
      </c>
      <c r="F25133">
        <v>2594</v>
      </c>
      <c r="G25133">
        <v>142</v>
      </c>
      <c r="H25133">
        <v>5.2</v>
      </c>
      <c r="I25133" s="1" t="s">
        <v>534</v>
      </c>
      <c r="J25133" s="1" t="s">
        <v>5822</v>
      </c>
    </row>
    <row r="25134" spans="1:10" x14ac:dyDescent="0.2">
      <c r="A25134">
        <v>2017</v>
      </c>
      <c r="B25134" s="1" t="s">
        <v>11129</v>
      </c>
      <c r="C25134" s="1" t="s">
        <v>1813</v>
      </c>
      <c r="D25134" s="1" t="s">
        <v>11130</v>
      </c>
      <c r="E25134">
        <v>537</v>
      </c>
      <c r="F25134">
        <v>516</v>
      </c>
      <c r="G25134">
        <v>21</v>
      </c>
      <c r="H25134">
        <v>3.9</v>
      </c>
      <c r="I25134" s="1" t="s">
        <v>536</v>
      </c>
      <c r="J25134" s="1" t="s">
        <v>5823</v>
      </c>
    </row>
    <row r="25135" spans="1:10" x14ac:dyDescent="0.2">
      <c r="A25135">
        <v>2017</v>
      </c>
      <c r="B25135" s="1" t="s">
        <v>11131</v>
      </c>
      <c r="C25135" s="1" t="s">
        <v>1813</v>
      </c>
      <c r="D25135" s="1" t="s">
        <v>3494</v>
      </c>
      <c r="E25135">
        <v>359594</v>
      </c>
      <c r="F25135">
        <v>341519</v>
      </c>
      <c r="G25135">
        <v>18075</v>
      </c>
      <c r="H25135">
        <v>5</v>
      </c>
      <c r="I25135" s="1" t="s">
        <v>537</v>
      </c>
      <c r="J25135" s="1" t="s">
        <v>3495</v>
      </c>
    </row>
    <row r="25136" spans="1:10" x14ac:dyDescent="0.2">
      <c r="A25136">
        <v>2017</v>
      </c>
      <c r="B25136" s="1" t="s">
        <v>11132</v>
      </c>
      <c r="C25136" s="1" t="s">
        <v>1813</v>
      </c>
      <c r="D25136" s="1" t="s">
        <v>11133</v>
      </c>
      <c r="E25136">
        <v>4499</v>
      </c>
      <c r="F25136">
        <v>4274</v>
      </c>
      <c r="G25136">
        <v>225</v>
      </c>
      <c r="H25136">
        <v>5</v>
      </c>
      <c r="I25136" s="1" t="s">
        <v>539</v>
      </c>
      <c r="J25136" s="1" t="s">
        <v>5824</v>
      </c>
    </row>
    <row r="25137" spans="1:10" x14ac:dyDescent="0.2">
      <c r="A25137">
        <v>2017</v>
      </c>
      <c r="B25137" s="1" t="s">
        <v>11134</v>
      </c>
      <c r="C25137" s="1" t="s">
        <v>1813</v>
      </c>
      <c r="D25137" s="1" t="s">
        <v>11135</v>
      </c>
      <c r="E25137">
        <v>6865</v>
      </c>
      <c r="F25137">
        <v>6394</v>
      </c>
      <c r="G25137">
        <v>471</v>
      </c>
      <c r="H25137">
        <v>6.9</v>
      </c>
      <c r="I25137" s="1" t="s">
        <v>541</v>
      </c>
      <c r="J25137" s="1" t="s">
        <v>5825</v>
      </c>
    </row>
    <row r="25138" spans="1:10" x14ac:dyDescent="0.2">
      <c r="A25138">
        <v>2017</v>
      </c>
      <c r="B25138" s="1" t="s">
        <v>11136</v>
      </c>
      <c r="C25138" s="1" t="s">
        <v>1813</v>
      </c>
      <c r="D25138" s="1" t="s">
        <v>11137</v>
      </c>
      <c r="E25138">
        <v>8711</v>
      </c>
      <c r="F25138">
        <v>8277</v>
      </c>
      <c r="G25138">
        <v>434</v>
      </c>
      <c r="H25138">
        <v>5</v>
      </c>
      <c r="I25138" s="1" t="s">
        <v>542</v>
      </c>
      <c r="J25138" s="1" t="s">
        <v>5826</v>
      </c>
    </row>
    <row r="25139" spans="1:10" x14ac:dyDescent="0.2">
      <c r="A25139">
        <v>2017</v>
      </c>
      <c r="B25139" s="1" t="s">
        <v>11138</v>
      </c>
      <c r="C25139" s="1" t="s">
        <v>1813</v>
      </c>
      <c r="D25139" s="1" t="s">
        <v>11139</v>
      </c>
      <c r="E25139">
        <v>9094</v>
      </c>
      <c r="F25139">
        <v>8755</v>
      </c>
      <c r="G25139">
        <v>339</v>
      </c>
      <c r="H25139">
        <v>3.7</v>
      </c>
      <c r="I25139" s="1" t="s">
        <v>544</v>
      </c>
      <c r="J25139" s="1" t="s">
        <v>5827</v>
      </c>
    </row>
    <row r="25140" spans="1:10" x14ac:dyDescent="0.2">
      <c r="A25140">
        <v>2017</v>
      </c>
      <c r="B25140" s="1" t="s">
        <v>11140</v>
      </c>
      <c r="C25140" s="1" t="s">
        <v>1813</v>
      </c>
      <c r="D25140" s="1" t="s">
        <v>3496</v>
      </c>
      <c r="E25140">
        <v>158813</v>
      </c>
      <c r="F25140">
        <v>150357</v>
      </c>
      <c r="G25140">
        <v>8456</v>
      </c>
      <c r="H25140">
        <v>5.3</v>
      </c>
      <c r="I25140" s="1" t="s">
        <v>545</v>
      </c>
      <c r="J25140" s="1" t="s">
        <v>3497</v>
      </c>
    </row>
    <row r="25141" spans="1:10" x14ac:dyDescent="0.2">
      <c r="A25141">
        <v>2017</v>
      </c>
      <c r="B25141" s="1" t="s">
        <v>11141</v>
      </c>
      <c r="C25141" s="1" t="s">
        <v>1813</v>
      </c>
      <c r="D25141" s="1" t="s">
        <v>11142</v>
      </c>
      <c r="E25141">
        <v>2122</v>
      </c>
      <c r="F25141">
        <v>2039</v>
      </c>
      <c r="G25141">
        <v>83</v>
      </c>
      <c r="H25141">
        <v>3.9</v>
      </c>
      <c r="I25141" s="1" t="s">
        <v>547</v>
      </c>
      <c r="J25141" s="1" t="s">
        <v>5828</v>
      </c>
    </row>
    <row r="25142" spans="1:10" x14ac:dyDescent="0.2">
      <c r="A25142">
        <v>2017</v>
      </c>
      <c r="B25142" s="1" t="s">
        <v>11143</v>
      </c>
      <c r="C25142" s="1" t="s">
        <v>1813</v>
      </c>
      <c r="D25142" s="1" t="s">
        <v>11144</v>
      </c>
      <c r="E25142">
        <v>12923</v>
      </c>
      <c r="F25142">
        <v>12555</v>
      </c>
      <c r="G25142">
        <v>368</v>
      </c>
      <c r="H25142">
        <v>2.8</v>
      </c>
      <c r="I25142" s="1" t="s">
        <v>548</v>
      </c>
      <c r="J25142" s="1" t="s">
        <v>5829</v>
      </c>
    </row>
    <row r="25143" spans="1:10" x14ac:dyDescent="0.2">
      <c r="A25143">
        <v>2017</v>
      </c>
      <c r="B25143" s="1" t="s">
        <v>11145</v>
      </c>
      <c r="C25143" s="1" t="s">
        <v>1813</v>
      </c>
      <c r="D25143" s="1" t="s">
        <v>11146</v>
      </c>
      <c r="E25143">
        <v>755</v>
      </c>
      <c r="F25143">
        <v>726</v>
      </c>
      <c r="G25143">
        <v>29</v>
      </c>
      <c r="H25143">
        <v>3.8</v>
      </c>
      <c r="I25143" s="1" t="s">
        <v>550</v>
      </c>
      <c r="J25143" s="1" t="s">
        <v>5830</v>
      </c>
    </row>
    <row r="25144" spans="1:10" x14ac:dyDescent="0.2">
      <c r="A25144">
        <v>2017</v>
      </c>
      <c r="B25144" s="1" t="s">
        <v>11147</v>
      </c>
      <c r="C25144" s="1" t="s">
        <v>1813</v>
      </c>
      <c r="D25144" s="1" t="s">
        <v>11148</v>
      </c>
      <c r="E25144">
        <v>3345</v>
      </c>
      <c r="F25144">
        <v>3151</v>
      </c>
      <c r="G25144">
        <v>194</v>
      </c>
      <c r="H25144">
        <v>5.8</v>
      </c>
      <c r="I25144" s="1" t="s">
        <v>552</v>
      </c>
      <c r="J25144" s="1" t="s">
        <v>5831</v>
      </c>
    </row>
    <row r="25145" spans="1:10" x14ac:dyDescent="0.2">
      <c r="A25145">
        <v>2017</v>
      </c>
      <c r="B25145" s="1" t="s">
        <v>11149</v>
      </c>
      <c r="C25145" s="1" t="s">
        <v>1813</v>
      </c>
      <c r="D25145" s="1" t="s">
        <v>11150</v>
      </c>
      <c r="E25145">
        <v>9531</v>
      </c>
      <c r="F25145">
        <v>9121</v>
      </c>
      <c r="G25145">
        <v>410</v>
      </c>
      <c r="H25145">
        <v>4.3</v>
      </c>
      <c r="I25145" s="1" t="s">
        <v>553</v>
      </c>
      <c r="J25145" s="1" t="s">
        <v>5832</v>
      </c>
    </row>
    <row r="25146" spans="1:10" x14ac:dyDescent="0.2">
      <c r="A25146">
        <v>2017</v>
      </c>
      <c r="B25146" s="1" t="s">
        <v>11151</v>
      </c>
      <c r="C25146" s="1" t="s">
        <v>1813</v>
      </c>
      <c r="D25146" s="1" t="s">
        <v>11152</v>
      </c>
      <c r="E25146">
        <v>8475</v>
      </c>
      <c r="F25146">
        <v>7882</v>
      </c>
      <c r="G25146">
        <v>593</v>
      </c>
      <c r="H25146">
        <v>7</v>
      </c>
      <c r="I25146" s="1" t="s">
        <v>554</v>
      </c>
      <c r="J25146" s="1" t="s">
        <v>5833</v>
      </c>
    </row>
    <row r="25147" spans="1:10" x14ac:dyDescent="0.2">
      <c r="A25147">
        <v>2017</v>
      </c>
      <c r="B25147" s="1" t="s">
        <v>11153</v>
      </c>
      <c r="C25147" s="1" t="s">
        <v>1813</v>
      </c>
      <c r="D25147" s="1" t="s">
        <v>11154</v>
      </c>
      <c r="E25147">
        <v>60832</v>
      </c>
      <c r="F25147">
        <v>58492</v>
      </c>
      <c r="G25147">
        <v>2340</v>
      </c>
      <c r="H25147">
        <v>3.8</v>
      </c>
      <c r="I25147" s="1" t="s">
        <v>555</v>
      </c>
      <c r="J25147" s="1" t="s">
        <v>5834</v>
      </c>
    </row>
    <row r="25148" spans="1:10" x14ac:dyDescent="0.2">
      <c r="A25148">
        <v>2017</v>
      </c>
      <c r="B25148" s="1" t="s">
        <v>11155</v>
      </c>
      <c r="C25148" s="1" t="s">
        <v>1813</v>
      </c>
      <c r="D25148" s="1" t="s">
        <v>11156</v>
      </c>
      <c r="E25148">
        <v>58377</v>
      </c>
      <c r="F25148">
        <v>54821</v>
      </c>
      <c r="G25148">
        <v>3556</v>
      </c>
      <c r="H25148">
        <v>6.1</v>
      </c>
      <c r="I25148" s="1" t="s">
        <v>557</v>
      </c>
      <c r="J25148" s="1" t="s">
        <v>5835</v>
      </c>
    </row>
    <row r="25149" spans="1:10" x14ac:dyDescent="0.2">
      <c r="A25149">
        <v>2017</v>
      </c>
      <c r="B25149" s="1" t="s">
        <v>11157</v>
      </c>
      <c r="C25149" s="1" t="s">
        <v>1813</v>
      </c>
      <c r="D25149" s="1" t="s">
        <v>11158</v>
      </c>
      <c r="E25149">
        <v>11000</v>
      </c>
      <c r="F25149">
        <v>10264</v>
      </c>
      <c r="G25149">
        <v>736</v>
      </c>
      <c r="H25149">
        <v>6.7</v>
      </c>
      <c r="I25149" s="1" t="s">
        <v>180</v>
      </c>
      <c r="J25149" s="1" t="s">
        <v>5836</v>
      </c>
    </row>
    <row r="25150" spans="1:10" x14ac:dyDescent="0.2">
      <c r="A25150">
        <v>2017</v>
      </c>
      <c r="B25150" s="1" t="s">
        <v>11159</v>
      </c>
      <c r="C25150" s="1" t="s">
        <v>1813</v>
      </c>
      <c r="D25150" s="1" t="s">
        <v>11160</v>
      </c>
      <c r="E25150">
        <v>74988</v>
      </c>
      <c r="F25150">
        <v>72296</v>
      </c>
      <c r="G25150">
        <v>2692</v>
      </c>
      <c r="H25150">
        <v>3.6</v>
      </c>
      <c r="I25150" s="1" t="s">
        <v>559</v>
      </c>
      <c r="J25150" s="1" t="s">
        <v>5837</v>
      </c>
    </row>
    <row r="25151" spans="1:10" x14ac:dyDescent="0.2">
      <c r="A25151">
        <v>2017</v>
      </c>
      <c r="B25151" s="1" t="s">
        <v>11161</v>
      </c>
      <c r="C25151" s="1" t="s">
        <v>1813</v>
      </c>
      <c r="D25151" s="1" t="s">
        <v>11162</v>
      </c>
      <c r="E25151">
        <v>12554</v>
      </c>
      <c r="F25151">
        <v>11839</v>
      </c>
      <c r="G25151">
        <v>715</v>
      </c>
      <c r="H25151">
        <v>5.7</v>
      </c>
      <c r="I25151" s="1" t="s">
        <v>561</v>
      </c>
      <c r="J25151" s="1" t="s">
        <v>5838</v>
      </c>
    </row>
    <row r="25152" spans="1:10" x14ac:dyDescent="0.2">
      <c r="A25152">
        <v>2017</v>
      </c>
      <c r="B25152" s="1" t="s">
        <v>11163</v>
      </c>
      <c r="C25152" s="1" t="s">
        <v>1813</v>
      </c>
      <c r="D25152" s="1" t="s">
        <v>11164</v>
      </c>
      <c r="E25152">
        <v>1146</v>
      </c>
      <c r="F25152">
        <v>1065</v>
      </c>
      <c r="G25152">
        <v>81</v>
      </c>
      <c r="H25152">
        <v>7.1</v>
      </c>
      <c r="I25152" s="1" t="s">
        <v>563</v>
      </c>
      <c r="J25152" s="1" t="s">
        <v>5839</v>
      </c>
    </row>
    <row r="25153" spans="1:10" x14ac:dyDescent="0.2">
      <c r="A25153">
        <v>2017</v>
      </c>
      <c r="B25153" s="1" t="s">
        <v>11165</v>
      </c>
      <c r="C25153" s="1" t="s">
        <v>1813</v>
      </c>
      <c r="D25153" s="1" t="s">
        <v>11166</v>
      </c>
      <c r="E25153">
        <v>3591</v>
      </c>
      <c r="F25153">
        <v>3414</v>
      </c>
      <c r="G25153">
        <v>177</v>
      </c>
      <c r="H25153">
        <v>4.9000000000000004</v>
      </c>
      <c r="I25153" s="1" t="s">
        <v>564</v>
      </c>
      <c r="J25153" s="1" t="s">
        <v>5840</v>
      </c>
    </row>
    <row r="25154" spans="1:10" x14ac:dyDescent="0.2">
      <c r="A25154">
        <v>2017</v>
      </c>
      <c r="B25154" s="1" t="s">
        <v>11167</v>
      </c>
      <c r="C25154" s="1" t="s">
        <v>1813</v>
      </c>
      <c r="D25154" s="1" t="s">
        <v>11168</v>
      </c>
      <c r="E25154">
        <v>2961</v>
      </c>
      <c r="F25154">
        <v>2868</v>
      </c>
      <c r="G25154">
        <v>93</v>
      </c>
      <c r="H25154">
        <v>3.1</v>
      </c>
      <c r="I25154" s="1" t="s">
        <v>184</v>
      </c>
      <c r="J25154" s="1" t="s">
        <v>5841</v>
      </c>
    </row>
    <row r="25155" spans="1:10" x14ac:dyDescent="0.2">
      <c r="A25155">
        <v>2017</v>
      </c>
      <c r="B25155" s="1" t="s">
        <v>11169</v>
      </c>
      <c r="C25155" s="1" t="s">
        <v>1813</v>
      </c>
      <c r="D25155" s="1" t="s">
        <v>11170</v>
      </c>
      <c r="E25155">
        <v>1607</v>
      </c>
      <c r="F25155">
        <v>1544</v>
      </c>
      <c r="G25155">
        <v>63</v>
      </c>
      <c r="H25155">
        <v>3.9</v>
      </c>
      <c r="I25155" s="1" t="s">
        <v>565</v>
      </c>
      <c r="J25155" s="1" t="s">
        <v>5842</v>
      </c>
    </row>
    <row r="25156" spans="1:10" x14ac:dyDescent="0.2">
      <c r="A25156">
        <v>2017</v>
      </c>
      <c r="B25156" s="1" t="s">
        <v>11171</v>
      </c>
      <c r="C25156" s="1" t="s">
        <v>1813</v>
      </c>
      <c r="D25156" s="1" t="s">
        <v>11172</v>
      </c>
      <c r="E25156">
        <v>24875</v>
      </c>
      <c r="F25156">
        <v>23348</v>
      </c>
      <c r="G25156">
        <v>1527</v>
      </c>
      <c r="H25156">
        <v>6.1</v>
      </c>
      <c r="I25156" s="1" t="s">
        <v>567</v>
      </c>
      <c r="J25156" s="1" t="s">
        <v>5843</v>
      </c>
    </row>
    <row r="25157" spans="1:10" x14ac:dyDescent="0.2">
      <c r="A25157">
        <v>2017</v>
      </c>
      <c r="B25157" s="1" t="s">
        <v>11173</v>
      </c>
      <c r="C25157" s="1" t="s">
        <v>1813</v>
      </c>
      <c r="D25157" s="1" t="s">
        <v>3498</v>
      </c>
      <c r="E25157">
        <v>2255093</v>
      </c>
      <c r="F25157">
        <v>2136068</v>
      </c>
      <c r="G25157">
        <v>119025</v>
      </c>
      <c r="H25157">
        <v>5.3</v>
      </c>
      <c r="I25157" s="1" t="s">
        <v>568</v>
      </c>
      <c r="J25157" s="1" t="s">
        <v>3499</v>
      </c>
    </row>
    <row r="25158" spans="1:10" x14ac:dyDescent="0.2">
      <c r="A25158">
        <v>2017</v>
      </c>
      <c r="B25158" s="1" t="s">
        <v>11174</v>
      </c>
      <c r="C25158" s="1" t="s">
        <v>1813</v>
      </c>
      <c r="D25158" s="1" t="s">
        <v>11175</v>
      </c>
      <c r="E25158">
        <v>29862</v>
      </c>
      <c r="F25158">
        <v>28055</v>
      </c>
      <c r="G25158">
        <v>1807</v>
      </c>
      <c r="H25158">
        <v>6.1</v>
      </c>
      <c r="I25158" s="1" t="s">
        <v>764</v>
      </c>
      <c r="J25158" s="1" t="s">
        <v>5844</v>
      </c>
    </row>
    <row r="25159" spans="1:10" x14ac:dyDescent="0.2">
      <c r="A25159">
        <v>2017</v>
      </c>
      <c r="B25159" s="1" t="s">
        <v>11176</v>
      </c>
      <c r="C25159" s="1" t="s">
        <v>1813</v>
      </c>
      <c r="D25159" s="1" t="s">
        <v>11177</v>
      </c>
      <c r="E25159">
        <v>3004</v>
      </c>
      <c r="F25159">
        <v>2939</v>
      </c>
      <c r="G25159">
        <v>65</v>
      </c>
      <c r="H25159">
        <v>2.2000000000000002</v>
      </c>
      <c r="I25159" s="1" t="s">
        <v>570</v>
      </c>
      <c r="J25159" s="1" t="s">
        <v>5845</v>
      </c>
    </row>
    <row r="25160" spans="1:10" x14ac:dyDescent="0.2">
      <c r="A25160">
        <v>2017</v>
      </c>
      <c r="B25160" s="1" t="s">
        <v>11178</v>
      </c>
      <c r="C25160" s="1" t="s">
        <v>1813</v>
      </c>
      <c r="D25160" s="1" t="s">
        <v>11179</v>
      </c>
      <c r="E25160">
        <v>2519</v>
      </c>
      <c r="F25160">
        <v>2408</v>
      </c>
      <c r="G25160">
        <v>111</v>
      </c>
      <c r="H25160">
        <v>4.4000000000000004</v>
      </c>
      <c r="I25160" s="1" t="s">
        <v>571</v>
      </c>
      <c r="J25160" s="1" t="s">
        <v>5846</v>
      </c>
    </row>
    <row r="25161" spans="1:10" x14ac:dyDescent="0.2">
      <c r="A25161">
        <v>2017</v>
      </c>
      <c r="B25161" s="1" t="s">
        <v>11180</v>
      </c>
      <c r="C25161" s="1" t="s">
        <v>1813</v>
      </c>
      <c r="D25161" s="1" t="s">
        <v>11181</v>
      </c>
      <c r="E25161">
        <v>101898</v>
      </c>
      <c r="F25161">
        <v>98498</v>
      </c>
      <c r="G25161">
        <v>3400</v>
      </c>
      <c r="H25161">
        <v>3.3</v>
      </c>
      <c r="I25161" s="1" t="s">
        <v>572</v>
      </c>
      <c r="J25161" s="1" t="s">
        <v>5847</v>
      </c>
    </row>
    <row r="25162" spans="1:10" x14ac:dyDescent="0.2">
      <c r="A25162">
        <v>2017</v>
      </c>
      <c r="B25162" s="1" t="s">
        <v>11182</v>
      </c>
      <c r="C25162" s="1" t="s">
        <v>1813</v>
      </c>
      <c r="D25162" s="1" t="s">
        <v>11183</v>
      </c>
      <c r="E25162">
        <v>2117</v>
      </c>
      <c r="F25162">
        <v>2037</v>
      </c>
      <c r="G25162">
        <v>80</v>
      </c>
      <c r="H25162">
        <v>3.8</v>
      </c>
      <c r="I25162" s="1" t="s">
        <v>573</v>
      </c>
      <c r="J25162" s="1" t="s">
        <v>5848</v>
      </c>
    </row>
    <row r="25163" spans="1:10" x14ac:dyDescent="0.2">
      <c r="A25163">
        <v>2017</v>
      </c>
      <c r="B25163" s="1" t="s">
        <v>11184</v>
      </c>
      <c r="C25163" s="1" t="s">
        <v>1813</v>
      </c>
      <c r="D25163" s="1" t="s">
        <v>11185</v>
      </c>
      <c r="E25163">
        <v>35199</v>
      </c>
      <c r="F25163">
        <v>33540</v>
      </c>
      <c r="G25163">
        <v>1659</v>
      </c>
      <c r="H25163">
        <v>4.7</v>
      </c>
      <c r="I25163" s="1" t="s">
        <v>575</v>
      </c>
      <c r="J25163" s="1" t="s">
        <v>5849</v>
      </c>
    </row>
    <row r="25164" spans="1:10" x14ac:dyDescent="0.2">
      <c r="A25164">
        <v>2017</v>
      </c>
      <c r="B25164" s="1" t="s">
        <v>11186</v>
      </c>
      <c r="C25164" s="1" t="s">
        <v>1813</v>
      </c>
      <c r="D25164" s="1" t="s">
        <v>3502</v>
      </c>
      <c r="E25164">
        <v>335276</v>
      </c>
      <c r="F25164">
        <v>308973</v>
      </c>
      <c r="G25164">
        <v>26303</v>
      </c>
      <c r="H25164">
        <v>7.8</v>
      </c>
      <c r="I25164" s="1" t="s">
        <v>577</v>
      </c>
      <c r="J25164" s="1" t="s">
        <v>3503</v>
      </c>
    </row>
    <row r="25165" spans="1:10" x14ac:dyDescent="0.2">
      <c r="A25165">
        <v>2017</v>
      </c>
      <c r="B25165" s="1" t="s">
        <v>11187</v>
      </c>
      <c r="C25165" s="1" t="s">
        <v>1813</v>
      </c>
      <c r="D25165" s="1" t="s">
        <v>11188</v>
      </c>
      <c r="E25165">
        <v>15804</v>
      </c>
      <c r="F25165">
        <v>15100</v>
      </c>
      <c r="G25165">
        <v>704</v>
      </c>
      <c r="H25165">
        <v>4.5</v>
      </c>
      <c r="I25165" s="1" t="s">
        <v>578</v>
      </c>
      <c r="J25165" s="1" t="s">
        <v>5850</v>
      </c>
    </row>
    <row r="25166" spans="1:10" x14ac:dyDescent="0.2">
      <c r="A25166">
        <v>2017</v>
      </c>
      <c r="B25166" s="1" t="s">
        <v>11189</v>
      </c>
      <c r="C25166" s="1" t="s">
        <v>1813</v>
      </c>
      <c r="D25166" s="1" t="s">
        <v>11190</v>
      </c>
      <c r="E25166">
        <v>11140</v>
      </c>
      <c r="F25166">
        <v>10621</v>
      </c>
      <c r="G25166">
        <v>519</v>
      </c>
      <c r="H25166">
        <v>4.7</v>
      </c>
      <c r="I25166" s="1" t="s">
        <v>580</v>
      </c>
      <c r="J25166" s="1" t="s">
        <v>5851</v>
      </c>
    </row>
    <row r="25167" spans="1:10" x14ac:dyDescent="0.2">
      <c r="A25167">
        <v>2017</v>
      </c>
      <c r="B25167" s="1" t="s">
        <v>11191</v>
      </c>
      <c r="C25167" s="1" t="s">
        <v>1813</v>
      </c>
      <c r="D25167" s="1" t="s">
        <v>11192</v>
      </c>
      <c r="E25167">
        <v>24984</v>
      </c>
      <c r="F25167">
        <v>23801</v>
      </c>
      <c r="G25167">
        <v>1183</v>
      </c>
      <c r="H25167">
        <v>4.7</v>
      </c>
      <c r="I25167" s="1" t="s">
        <v>582</v>
      </c>
      <c r="J25167" s="1" t="s">
        <v>5852</v>
      </c>
    </row>
    <row r="25168" spans="1:10" x14ac:dyDescent="0.2">
      <c r="A25168">
        <v>2017</v>
      </c>
      <c r="B25168" s="1" t="s">
        <v>11193</v>
      </c>
      <c r="C25168" s="1" t="s">
        <v>1813</v>
      </c>
      <c r="D25168" s="1" t="s">
        <v>11194</v>
      </c>
      <c r="E25168">
        <v>17241</v>
      </c>
      <c r="F25168">
        <v>16543</v>
      </c>
      <c r="G25168">
        <v>698</v>
      </c>
      <c r="H25168">
        <v>4</v>
      </c>
      <c r="I25168" s="1" t="s">
        <v>584</v>
      </c>
      <c r="J25168" s="1" t="s">
        <v>5853</v>
      </c>
    </row>
    <row r="25169" spans="1:10" x14ac:dyDescent="0.2">
      <c r="A25169">
        <v>2017</v>
      </c>
      <c r="B25169" s="1" t="s">
        <v>11195</v>
      </c>
      <c r="C25169" s="1" t="s">
        <v>1813</v>
      </c>
      <c r="D25169" s="1" t="s">
        <v>11196</v>
      </c>
      <c r="E25169">
        <v>10381</v>
      </c>
      <c r="F25169">
        <v>9909</v>
      </c>
      <c r="G25169">
        <v>472</v>
      </c>
      <c r="H25169">
        <v>4.5</v>
      </c>
      <c r="I25169" s="1" t="s">
        <v>586</v>
      </c>
      <c r="J25169" s="1" t="s">
        <v>5854</v>
      </c>
    </row>
    <row r="25170" spans="1:10" x14ac:dyDescent="0.2">
      <c r="A25170">
        <v>2017</v>
      </c>
      <c r="B25170" s="1" t="s">
        <v>11197</v>
      </c>
      <c r="C25170" s="1" t="s">
        <v>1813</v>
      </c>
      <c r="D25170" s="1" t="s">
        <v>11198</v>
      </c>
      <c r="E25170">
        <v>13169</v>
      </c>
      <c r="F25170">
        <v>12429</v>
      </c>
      <c r="G25170">
        <v>740</v>
      </c>
      <c r="H25170">
        <v>5.6</v>
      </c>
      <c r="I25170" s="1" t="s">
        <v>587</v>
      </c>
      <c r="J25170" s="1" t="s">
        <v>5855</v>
      </c>
    </row>
    <row r="25171" spans="1:10" x14ac:dyDescent="0.2">
      <c r="A25171">
        <v>2017</v>
      </c>
      <c r="B25171" s="1" t="s">
        <v>11199</v>
      </c>
      <c r="C25171" s="1" t="s">
        <v>1813</v>
      </c>
      <c r="D25171" s="1" t="s">
        <v>11200</v>
      </c>
      <c r="E25171">
        <v>1298</v>
      </c>
      <c r="F25171">
        <v>1211</v>
      </c>
      <c r="G25171">
        <v>87</v>
      </c>
      <c r="H25171">
        <v>6.7</v>
      </c>
      <c r="I25171" s="1" t="s">
        <v>589</v>
      </c>
      <c r="J25171" s="1" t="s">
        <v>5856</v>
      </c>
    </row>
    <row r="25172" spans="1:10" x14ac:dyDescent="0.2">
      <c r="A25172">
        <v>2017</v>
      </c>
      <c r="B25172" s="1" t="s">
        <v>11201</v>
      </c>
      <c r="C25172" s="1" t="s">
        <v>1813</v>
      </c>
      <c r="D25172" s="1" t="s">
        <v>11202</v>
      </c>
      <c r="E25172">
        <v>40082</v>
      </c>
      <c r="F25172">
        <v>38369</v>
      </c>
      <c r="G25172">
        <v>1713</v>
      </c>
      <c r="H25172">
        <v>4.3</v>
      </c>
      <c r="I25172" s="1" t="s">
        <v>590</v>
      </c>
      <c r="J25172" s="1" t="s">
        <v>5857</v>
      </c>
    </row>
    <row r="25173" spans="1:10" x14ac:dyDescent="0.2">
      <c r="A25173">
        <v>2017</v>
      </c>
      <c r="B25173" s="1" t="s">
        <v>11203</v>
      </c>
      <c r="C25173" s="1" t="s">
        <v>1813</v>
      </c>
      <c r="D25173" s="1" t="s">
        <v>11204</v>
      </c>
      <c r="E25173">
        <v>9652</v>
      </c>
      <c r="F25173">
        <v>9109</v>
      </c>
      <c r="G25173">
        <v>543</v>
      </c>
      <c r="H25173">
        <v>5.6</v>
      </c>
      <c r="I25173" s="1" t="s">
        <v>591</v>
      </c>
      <c r="J25173" s="1" t="s">
        <v>5858</v>
      </c>
    </row>
    <row r="25174" spans="1:10" x14ac:dyDescent="0.2">
      <c r="A25174">
        <v>2017</v>
      </c>
      <c r="B25174" s="1" t="s">
        <v>11205</v>
      </c>
      <c r="C25174" s="1" t="s">
        <v>1813</v>
      </c>
      <c r="D25174" s="1" t="s">
        <v>11206</v>
      </c>
      <c r="E25174">
        <v>781</v>
      </c>
      <c r="F25174">
        <v>756</v>
      </c>
      <c r="G25174">
        <v>25</v>
      </c>
      <c r="H25174">
        <v>3.2</v>
      </c>
      <c r="I25174" s="1" t="s">
        <v>592</v>
      </c>
      <c r="J25174" s="1" t="s">
        <v>5859</v>
      </c>
    </row>
    <row r="25175" spans="1:10" x14ac:dyDescent="0.2">
      <c r="A25175">
        <v>2017</v>
      </c>
      <c r="B25175" s="1" t="s">
        <v>11207</v>
      </c>
      <c r="C25175" s="1" t="s">
        <v>1813</v>
      </c>
      <c r="D25175" s="1" t="s">
        <v>11208</v>
      </c>
      <c r="E25175">
        <v>3918</v>
      </c>
      <c r="F25175">
        <v>3727</v>
      </c>
      <c r="G25175">
        <v>191</v>
      </c>
      <c r="H25175">
        <v>4.9000000000000004</v>
      </c>
      <c r="I25175" s="1" t="s">
        <v>593</v>
      </c>
      <c r="J25175" s="1" t="s">
        <v>5860</v>
      </c>
    </row>
    <row r="25176" spans="1:10" x14ac:dyDescent="0.2">
      <c r="A25176">
        <v>2017</v>
      </c>
      <c r="B25176" s="1" t="s">
        <v>11209</v>
      </c>
      <c r="C25176" s="1" t="s">
        <v>1813</v>
      </c>
      <c r="D25176" s="1" t="s">
        <v>11210</v>
      </c>
      <c r="E25176">
        <v>7246</v>
      </c>
      <c r="F25176">
        <v>6900</v>
      </c>
      <c r="G25176">
        <v>346</v>
      </c>
      <c r="H25176">
        <v>4.8</v>
      </c>
      <c r="I25176" s="1" t="s">
        <v>595</v>
      </c>
      <c r="J25176" s="1" t="s">
        <v>5861</v>
      </c>
    </row>
    <row r="25177" spans="1:10" x14ac:dyDescent="0.2">
      <c r="A25177">
        <v>2017</v>
      </c>
      <c r="B25177" s="1" t="s">
        <v>11211</v>
      </c>
      <c r="C25177" s="1" t="s">
        <v>1813</v>
      </c>
      <c r="D25177" s="1" t="s">
        <v>11212</v>
      </c>
      <c r="E25177">
        <v>13406</v>
      </c>
      <c r="F25177">
        <v>12358</v>
      </c>
      <c r="G25177">
        <v>1048</v>
      </c>
      <c r="H25177">
        <v>7.8</v>
      </c>
      <c r="I25177" s="1" t="s">
        <v>597</v>
      </c>
      <c r="J25177" s="1" t="s">
        <v>5862</v>
      </c>
    </row>
    <row r="25178" spans="1:10" x14ac:dyDescent="0.2">
      <c r="A25178">
        <v>2017</v>
      </c>
      <c r="B25178" s="1" t="s">
        <v>11213</v>
      </c>
      <c r="C25178" s="1" t="s">
        <v>1813</v>
      </c>
      <c r="D25178" s="1" t="s">
        <v>11214</v>
      </c>
      <c r="E25178">
        <v>1060</v>
      </c>
      <c r="F25178">
        <v>1029</v>
      </c>
      <c r="G25178">
        <v>31</v>
      </c>
      <c r="H25178">
        <v>2.9</v>
      </c>
      <c r="I25178" s="1" t="s">
        <v>598</v>
      </c>
      <c r="J25178" s="1" t="s">
        <v>5863</v>
      </c>
    </row>
    <row r="25179" spans="1:10" x14ac:dyDescent="0.2">
      <c r="A25179">
        <v>2017</v>
      </c>
      <c r="B25179" s="1" t="s">
        <v>11215</v>
      </c>
      <c r="C25179" s="1" t="s">
        <v>1813</v>
      </c>
      <c r="D25179" s="1" t="s">
        <v>3504</v>
      </c>
      <c r="E25179">
        <v>106985</v>
      </c>
      <c r="F25179">
        <v>99453</v>
      </c>
      <c r="G25179">
        <v>7532</v>
      </c>
      <c r="H25179">
        <v>7</v>
      </c>
      <c r="I25179" s="1" t="s">
        <v>600</v>
      </c>
      <c r="J25179" s="1" t="s">
        <v>3505</v>
      </c>
    </row>
    <row r="25180" spans="1:10" x14ac:dyDescent="0.2">
      <c r="A25180">
        <v>2017</v>
      </c>
      <c r="B25180" s="1" t="s">
        <v>11216</v>
      </c>
      <c r="C25180" s="1" t="s">
        <v>1813</v>
      </c>
      <c r="D25180" s="1" t="s">
        <v>11217</v>
      </c>
      <c r="E25180">
        <v>1934</v>
      </c>
      <c r="F25180">
        <v>1749</v>
      </c>
      <c r="G25180">
        <v>185</v>
      </c>
      <c r="H25180">
        <v>9.6</v>
      </c>
      <c r="I25180" s="1" t="s">
        <v>602</v>
      </c>
      <c r="J25180" s="1" t="s">
        <v>5864</v>
      </c>
    </row>
    <row r="25181" spans="1:10" x14ac:dyDescent="0.2">
      <c r="A25181">
        <v>2017</v>
      </c>
      <c r="B25181" s="1" t="s">
        <v>11218</v>
      </c>
      <c r="C25181" s="1" t="s">
        <v>1813</v>
      </c>
      <c r="D25181" s="1" t="s">
        <v>11219</v>
      </c>
      <c r="E25181">
        <v>17313</v>
      </c>
      <c r="F25181">
        <v>15469</v>
      </c>
      <c r="G25181">
        <v>1844</v>
      </c>
      <c r="H25181">
        <v>10.7</v>
      </c>
      <c r="I25181" s="1" t="s">
        <v>604</v>
      </c>
      <c r="J25181" s="1" t="s">
        <v>5865</v>
      </c>
    </row>
    <row r="25182" spans="1:10" x14ac:dyDescent="0.2">
      <c r="A25182">
        <v>2017</v>
      </c>
      <c r="B25182" s="1" t="s">
        <v>11220</v>
      </c>
      <c r="C25182" s="1" t="s">
        <v>1813</v>
      </c>
      <c r="D25182" s="1" t="s">
        <v>11221</v>
      </c>
      <c r="E25182">
        <v>75584</v>
      </c>
      <c r="F25182">
        <v>72299</v>
      </c>
      <c r="G25182">
        <v>3285</v>
      </c>
      <c r="H25182">
        <v>4.3</v>
      </c>
      <c r="I25182" s="1" t="s">
        <v>606</v>
      </c>
      <c r="J25182" s="1" t="s">
        <v>5866</v>
      </c>
    </row>
    <row r="25183" spans="1:10" x14ac:dyDescent="0.2">
      <c r="A25183">
        <v>2017</v>
      </c>
      <c r="B25183" s="1" t="s">
        <v>11222</v>
      </c>
      <c r="C25183" s="1" t="s">
        <v>1813</v>
      </c>
      <c r="D25183" s="1" t="s">
        <v>11223</v>
      </c>
      <c r="E25183">
        <v>5627</v>
      </c>
      <c r="F25183">
        <v>5297</v>
      </c>
      <c r="G25183">
        <v>330</v>
      </c>
      <c r="H25183">
        <v>5.9</v>
      </c>
      <c r="I25183" s="1" t="s">
        <v>607</v>
      </c>
      <c r="J25183" s="1" t="s">
        <v>5867</v>
      </c>
    </row>
    <row r="25184" spans="1:10" x14ac:dyDescent="0.2">
      <c r="A25184">
        <v>2017</v>
      </c>
      <c r="B25184" s="1" t="s">
        <v>11224</v>
      </c>
      <c r="C25184" s="1" t="s">
        <v>1813</v>
      </c>
      <c r="D25184" s="1" t="s">
        <v>11225</v>
      </c>
      <c r="E25184">
        <v>6259</v>
      </c>
      <c r="F25184">
        <v>5954</v>
      </c>
      <c r="G25184">
        <v>305</v>
      </c>
      <c r="H25184">
        <v>4.9000000000000004</v>
      </c>
      <c r="I25184" s="1" t="s">
        <v>609</v>
      </c>
      <c r="J25184" s="1" t="s">
        <v>5868</v>
      </c>
    </row>
    <row r="25185" spans="1:10" x14ac:dyDescent="0.2">
      <c r="A25185">
        <v>2017</v>
      </c>
      <c r="B25185" s="1" t="s">
        <v>11226</v>
      </c>
      <c r="C25185" s="1" t="s">
        <v>1813</v>
      </c>
      <c r="D25185" s="1" t="s">
        <v>11227</v>
      </c>
      <c r="E25185">
        <v>56920</v>
      </c>
      <c r="F25185">
        <v>54765</v>
      </c>
      <c r="G25185">
        <v>2155</v>
      </c>
      <c r="H25185">
        <v>3.8</v>
      </c>
      <c r="I25185" s="1" t="s">
        <v>611</v>
      </c>
      <c r="J25185" s="1" t="s">
        <v>5869</v>
      </c>
    </row>
    <row r="25186" spans="1:10" x14ac:dyDescent="0.2">
      <c r="A25186">
        <v>2017</v>
      </c>
      <c r="B25186" s="1" t="s">
        <v>11228</v>
      </c>
      <c r="C25186" s="1" t="s">
        <v>1813</v>
      </c>
      <c r="D25186" s="1" t="s">
        <v>11229</v>
      </c>
      <c r="E25186">
        <v>19565</v>
      </c>
      <c r="F25186">
        <v>18934</v>
      </c>
      <c r="G25186">
        <v>631</v>
      </c>
      <c r="H25186">
        <v>3.2</v>
      </c>
      <c r="I25186" s="1" t="s">
        <v>613</v>
      </c>
      <c r="J25186" s="1" t="s">
        <v>5870</v>
      </c>
    </row>
    <row r="25187" spans="1:10" x14ac:dyDescent="0.2">
      <c r="A25187">
        <v>2017</v>
      </c>
      <c r="B25187" s="1" t="s">
        <v>11230</v>
      </c>
      <c r="C25187" s="1" t="s">
        <v>1813</v>
      </c>
      <c r="D25187" s="1" t="s">
        <v>11231</v>
      </c>
      <c r="E25187">
        <v>212</v>
      </c>
      <c r="F25187">
        <v>201</v>
      </c>
      <c r="G25187">
        <v>11</v>
      </c>
      <c r="H25187">
        <v>5.2</v>
      </c>
      <c r="I25187" s="1" t="s">
        <v>194</v>
      </c>
      <c r="J25187" s="1" t="s">
        <v>5871</v>
      </c>
    </row>
    <row r="25188" spans="1:10" x14ac:dyDescent="0.2">
      <c r="A25188">
        <v>2017</v>
      </c>
      <c r="B25188" s="1" t="s">
        <v>11232</v>
      </c>
      <c r="C25188" s="1" t="s">
        <v>1813</v>
      </c>
      <c r="D25188" s="1" t="s">
        <v>11233</v>
      </c>
      <c r="E25188">
        <v>465</v>
      </c>
      <c r="F25188">
        <v>451</v>
      </c>
      <c r="G25188">
        <v>14</v>
      </c>
      <c r="H25188">
        <v>3</v>
      </c>
      <c r="I25188" s="1" t="s">
        <v>615</v>
      </c>
      <c r="J25188" s="1" t="s">
        <v>5872</v>
      </c>
    </row>
    <row r="25189" spans="1:10" x14ac:dyDescent="0.2">
      <c r="A25189">
        <v>2017</v>
      </c>
      <c r="B25189" s="1" t="s">
        <v>11234</v>
      </c>
      <c r="C25189" s="1" t="s">
        <v>1813</v>
      </c>
      <c r="D25189" s="1" t="s">
        <v>11235</v>
      </c>
      <c r="E25189">
        <v>21236</v>
      </c>
      <c r="F25189">
        <v>20472</v>
      </c>
      <c r="G25189">
        <v>764</v>
      </c>
      <c r="H25189">
        <v>3.6</v>
      </c>
      <c r="I25189" s="1" t="s">
        <v>617</v>
      </c>
      <c r="J25189" s="1" t="s">
        <v>5873</v>
      </c>
    </row>
    <row r="25190" spans="1:10" x14ac:dyDescent="0.2">
      <c r="A25190">
        <v>2017</v>
      </c>
      <c r="B25190" s="1" t="s">
        <v>11236</v>
      </c>
      <c r="C25190" s="1" t="s">
        <v>1813</v>
      </c>
      <c r="D25190" s="1" t="s">
        <v>11237</v>
      </c>
      <c r="E25190">
        <v>1933</v>
      </c>
      <c r="F25190">
        <v>1857</v>
      </c>
      <c r="G25190">
        <v>76</v>
      </c>
      <c r="H25190">
        <v>3.9</v>
      </c>
      <c r="I25190" s="1" t="s">
        <v>619</v>
      </c>
      <c r="J25190" s="1" t="s">
        <v>5874</v>
      </c>
    </row>
    <row r="25191" spans="1:10" x14ac:dyDescent="0.2">
      <c r="A25191">
        <v>2017</v>
      </c>
      <c r="B25191" s="1" t="s">
        <v>11238</v>
      </c>
      <c r="C25191" s="1" t="s">
        <v>1813</v>
      </c>
      <c r="D25191" s="1" t="s">
        <v>11239</v>
      </c>
      <c r="E25191">
        <v>177</v>
      </c>
      <c r="F25191">
        <v>170</v>
      </c>
      <c r="G25191">
        <v>7</v>
      </c>
      <c r="H25191">
        <v>4</v>
      </c>
      <c r="I25191" s="1" t="s">
        <v>620</v>
      </c>
      <c r="J25191" s="1" t="s">
        <v>5875</v>
      </c>
    </row>
    <row r="25192" spans="1:10" x14ac:dyDescent="0.2">
      <c r="A25192">
        <v>2017</v>
      </c>
      <c r="B25192" s="1" t="s">
        <v>11240</v>
      </c>
      <c r="C25192" s="1" t="s">
        <v>1813</v>
      </c>
      <c r="D25192" s="1" t="s">
        <v>11241</v>
      </c>
      <c r="E25192">
        <v>1166</v>
      </c>
      <c r="F25192">
        <v>1096</v>
      </c>
      <c r="G25192">
        <v>70</v>
      </c>
      <c r="H25192">
        <v>6</v>
      </c>
      <c r="I25192" s="1" t="s">
        <v>622</v>
      </c>
      <c r="J25192" s="1" t="s">
        <v>5876</v>
      </c>
    </row>
    <row r="25193" spans="1:10" x14ac:dyDescent="0.2">
      <c r="A25193">
        <v>2017</v>
      </c>
      <c r="B25193" s="1" t="s">
        <v>11242</v>
      </c>
      <c r="C25193" s="1" t="s">
        <v>1813</v>
      </c>
      <c r="D25193" s="1" t="s">
        <v>11243</v>
      </c>
      <c r="E25193">
        <v>14052</v>
      </c>
      <c r="F25193">
        <v>13085</v>
      </c>
      <c r="G25193">
        <v>967</v>
      </c>
      <c r="H25193">
        <v>6.9</v>
      </c>
      <c r="I25193" s="1" t="s">
        <v>624</v>
      </c>
      <c r="J25193" s="1" t="s">
        <v>5877</v>
      </c>
    </row>
    <row r="25194" spans="1:10" x14ac:dyDescent="0.2">
      <c r="A25194">
        <v>2017</v>
      </c>
      <c r="B25194" s="1" t="s">
        <v>11244</v>
      </c>
      <c r="C25194" s="1" t="s">
        <v>1813</v>
      </c>
      <c r="D25194" s="1" t="s">
        <v>11245</v>
      </c>
      <c r="E25194">
        <v>1596</v>
      </c>
      <c r="F25194">
        <v>1526</v>
      </c>
      <c r="G25194">
        <v>70</v>
      </c>
      <c r="H25194">
        <v>4.4000000000000004</v>
      </c>
      <c r="I25194" s="1" t="s">
        <v>198</v>
      </c>
      <c r="J25194" s="1" t="s">
        <v>5878</v>
      </c>
    </row>
    <row r="25195" spans="1:10" x14ac:dyDescent="0.2">
      <c r="A25195">
        <v>2017</v>
      </c>
      <c r="B25195" s="1" t="s">
        <v>11246</v>
      </c>
      <c r="C25195" s="1" t="s">
        <v>1813</v>
      </c>
      <c r="D25195" s="1" t="s">
        <v>11247</v>
      </c>
      <c r="E25195">
        <v>23186</v>
      </c>
      <c r="F25195">
        <v>22109</v>
      </c>
      <c r="G25195">
        <v>1077</v>
      </c>
      <c r="H25195">
        <v>4.5999999999999996</v>
      </c>
      <c r="I25195" s="1" t="s">
        <v>627</v>
      </c>
      <c r="J25195" s="1" t="s">
        <v>5879</v>
      </c>
    </row>
    <row r="25196" spans="1:10" x14ac:dyDescent="0.2">
      <c r="A25196">
        <v>2017</v>
      </c>
      <c r="B25196" s="1" t="s">
        <v>11248</v>
      </c>
      <c r="C25196" s="1" t="s">
        <v>1813</v>
      </c>
      <c r="D25196" s="1" t="s">
        <v>11249</v>
      </c>
      <c r="E25196">
        <v>5215</v>
      </c>
      <c r="F25196">
        <v>4873</v>
      </c>
      <c r="G25196">
        <v>342</v>
      </c>
      <c r="H25196">
        <v>6.6</v>
      </c>
      <c r="I25196" s="1" t="s">
        <v>629</v>
      </c>
      <c r="J25196" s="1" t="s">
        <v>5880</v>
      </c>
    </row>
    <row r="25197" spans="1:10" x14ac:dyDescent="0.2">
      <c r="A25197">
        <v>2017</v>
      </c>
      <c r="B25197" s="1" t="s">
        <v>11250</v>
      </c>
      <c r="C25197" s="1" t="s">
        <v>1813</v>
      </c>
      <c r="D25197" s="1" t="s">
        <v>11251</v>
      </c>
      <c r="E25197">
        <v>9307</v>
      </c>
      <c r="F25197">
        <v>8925</v>
      </c>
      <c r="G25197">
        <v>382</v>
      </c>
      <c r="H25197">
        <v>4.0999999999999996</v>
      </c>
      <c r="I25197" s="1" t="s">
        <v>631</v>
      </c>
      <c r="J25197" s="1" t="s">
        <v>5881</v>
      </c>
    </row>
    <row r="25198" spans="1:10" x14ac:dyDescent="0.2">
      <c r="A25198">
        <v>2017</v>
      </c>
      <c r="B25198" s="1" t="s">
        <v>11252</v>
      </c>
      <c r="C25198" s="1" t="s">
        <v>1813</v>
      </c>
      <c r="D25198" s="1" t="s">
        <v>11253</v>
      </c>
      <c r="E25198">
        <v>3891</v>
      </c>
      <c r="F25198">
        <v>3687</v>
      </c>
      <c r="G25198">
        <v>204</v>
      </c>
      <c r="H25198">
        <v>5.2</v>
      </c>
      <c r="I25198" s="1" t="s">
        <v>633</v>
      </c>
      <c r="J25198" s="1" t="s">
        <v>5882</v>
      </c>
    </row>
    <row r="25199" spans="1:10" x14ac:dyDescent="0.2">
      <c r="A25199">
        <v>2017</v>
      </c>
      <c r="B25199" s="1" t="s">
        <v>11254</v>
      </c>
      <c r="C25199" s="1" t="s">
        <v>1813</v>
      </c>
      <c r="D25199" s="1" t="s">
        <v>11255</v>
      </c>
      <c r="E25199">
        <v>8699</v>
      </c>
      <c r="F25199">
        <v>8325</v>
      </c>
      <c r="G25199">
        <v>374</v>
      </c>
      <c r="H25199">
        <v>4.3</v>
      </c>
      <c r="I25199" s="1" t="s">
        <v>635</v>
      </c>
      <c r="J25199" s="1" t="s">
        <v>5883</v>
      </c>
    </row>
    <row r="25200" spans="1:10" x14ac:dyDescent="0.2">
      <c r="A25200">
        <v>2017</v>
      </c>
      <c r="B25200" s="1" t="s">
        <v>11256</v>
      </c>
      <c r="C25200" s="1" t="s">
        <v>1813</v>
      </c>
      <c r="D25200" s="1" t="s">
        <v>11257</v>
      </c>
      <c r="E25200">
        <v>9228</v>
      </c>
      <c r="F25200">
        <v>8878</v>
      </c>
      <c r="G25200">
        <v>350</v>
      </c>
      <c r="H25200">
        <v>3.8</v>
      </c>
      <c r="I25200" s="1" t="s">
        <v>637</v>
      </c>
      <c r="J25200" s="1" t="s">
        <v>5884</v>
      </c>
    </row>
    <row r="25201" spans="1:10" x14ac:dyDescent="0.2">
      <c r="A25201">
        <v>2017</v>
      </c>
      <c r="B25201" s="1" t="s">
        <v>11258</v>
      </c>
      <c r="C25201" s="1" t="s">
        <v>1813</v>
      </c>
      <c r="D25201" s="1" t="s">
        <v>11259</v>
      </c>
      <c r="E25201">
        <v>6463</v>
      </c>
      <c r="F25201">
        <v>6038</v>
      </c>
      <c r="G25201">
        <v>425</v>
      </c>
      <c r="H25201">
        <v>6.6</v>
      </c>
      <c r="I25201" s="1" t="s">
        <v>639</v>
      </c>
      <c r="J25201" s="1" t="s">
        <v>5885</v>
      </c>
    </row>
    <row r="25202" spans="1:10" x14ac:dyDescent="0.2">
      <c r="A25202">
        <v>2017</v>
      </c>
      <c r="B25202" s="1" t="s">
        <v>11260</v>
      </c>
      <c r="C25202" s="1" t="s">
        <v>1813</v>
      </c>
      <c r="D25202" s="1" t="s">
        <v>11261</v>
      </c>
      <c r="E25202">
        <v>31191</v>
      </c>
      <c r="F25202">
        <v>28833</v>
      </c>
      <c r="G25202">
        <v>2358</v>
      </c>
      <c r="H25202">
        <v>7.6</v>
      </c>
      <c r="I25202" s="1" t="s">
        <v>640</v>
      </c>
      <c r="J25202" s="1" t="s">
        <v>5886</v>
      </c>
    </row>
    <row r="25203" spans="1:10" x14ac:dyDescent="0.2">
      <c r="A25203">
        <v>2017</v>
      </c>
      <c r="B25203" s="1" t="s">
        <v>11262</v>
      </c>
      <c r="C25203" s="1" t="s">
        <v>1813</v>
      </c>
      <c r="D25203" s="1" t="s">
        <v>11263</v>
      </c>
      <c r="E25203">
        <v>8223</v>
      </c>
      <c r="F25203">
        <v>7752</v>
      </c>
      <c r="G25203">
        <v>471</v>
      </c>
      <c r="H25203">
        <v>5.7</v>
      </c>
      <c r="I25203" s="1" t="s">
        <v>642</v>
      </c>
      <c r="J25203" s="1" t="s">
        <v>5887</v>
      </c>
    </row>
    <row r="25204" spans="1:10" x14ac:dyDescent="0.2">
      <c r="A25204">
        <v>2017</v>
      </c>
      <c r="B25204" s="1" t="s">
        <v>11264</v>
      </c>
      <c r="C25204" s="1" t="s">
        <v>1813</v>
      </c>
      <c r="D25204" s="1" t="s">
        <v>11265</v>
      </c>
      <c r="E25204">
        <v>1654</v>
      </c>
      <c r="F25204">
        <v>1578</v>
      </c>
      <c r="G25204">
        <v>76</v>
      </c>
      <c r="H25204">
        <v>4.5999999999999996</v>
      </c>
      <c r="I25204" s="1" t="s">
        <v>643</v>
      </c>
      <c r="J25204" s="1" t="s">
        <v>5888</v>
      </c>
    </row>
    <row r="25205" spans="1:10" x14ac:dyDescent="0.2">
      <c r="A25205">
        <v>2017</v>
      </c>
      <c r="B25205" s="1" t="s">
        <v>11266</v>
      </c>
      <c r="C25205" s="1" t="s">
        <v>1813</v>
      </c>
      <c r="D25205" s="1" t="s">
        <v>11267</v>
      </c>
      <c r="E25205">
        <v>5176</v>
      </c>
      <c r="F25205">
        <v>4863</v>
      </c>
      <c r="G25205">
        <v>313</v>
      </c>
      <c r="H25205">
        <v>6</v>
      </c>
      <c r="I25205" s="1" t="s">
        <v>644</v>
      </c>
      <c r="J25205" s="1" t="s">
        <v>5889</v>
      </c>
    </row>
    <row r="25206" spans="1:10" x14ac:dyDescent="0.2">
      <c r="A25206">
        <v>2017</v>
      </c>
      <c r="B25206" s="1" t="s">
        <v>11268</v>
      </c>
      <c r="C25206" s="1" t="s">
        <v>1813</v>
      </c>
      <c r="D25206" s="1" t="s">
        <v>11269</v>
      </c>
      <c r="E25206">
        <v>8218</v>
      </c>
      <c r="F25206">
        <v>7877</v>
      </c>
      <c r="G25206">
        <v>341</v>
      </c>
      <c r="H25206">
        <v>4.0999999999999996</v>
      </c>
      <c r="I25206" s="1" t="s">
        <v>646</v>
      </c>
      <c r="J25206" s="1" t="s">
        <v>5890</v>
      </c>
    </row>
    <row r="25207" spans="1:10" x14ac:dyDescent="0.2">
      <c r="A25207">
        <v>2017</v>
      </c>
      <c r="B25207" s="1" t="s">
        <v>11270</v>
      </c>
      <c r="C25207" s="1" t="s">
        <v>1813</v>
      </c>
      <c r="D25207" s="1" t="s">
        <v>11271</v>
      </c>
      <c r="E25207">
        <v>92</v>
      </c>
      <c r="F25207">
        <v>88</v>
      </c>
      <c r="G25207">
        <v>4</v>
      </c>
      <c r="H25207">
        <v>4.3</v>
      </c>
      <c r="I25207" s="1" t="s">
        <v>648</v>
      </c>
      <c r="J25207" s="1" t="s">
        <v>5891</v>
      </c>
    </row>
    <row r="25208" spans="1:10" x14ac:dyDescent="0.2">
      <c r="A25208">
        <v>2017</v>
      </c>
      <c r="B25208" s="1" t="s">
        <v>11272</v>
      </c>
      <c r="C25208" s="1" t="s">
        <v>1813</v>
      </c>
      <c r="D25208" s="1" t="s">
        <v>3506</v>
      </c>
      <c r="E25208">
        <v>152876</v>
      </c>
      <c r="F25208">
        <v>147693</v>
      </c>
      <c r="G25208">
        <v>5183</v>
      </c>
      <c r="H25208">
        <v>3.4</v>
      </c>
      <c r="I25208" s="1" t="s">
        <v>649</v>
      </c>
      <c r="J25208" s="1" t="s">
        <v>3507</v>
      </c>
    </row>
    <row r="25209" spans="1:10" x14ac:dyDescent="0.2">
      <c r="A25209">
        <v>2017</v>
      </c>
      <c r="B25209" s="1" t="s">
        <v>11273</v>
      </c>
      <c r="C25209" s="1" t="s">
        <v>1813</v>
      </c>
      <c r="D25209" s="1" t="s">
        <v>11274</v>
      </c>
      <c r="E25209">
        <v>2757</v>
      </c>
      <c r="F25209">
        <v>2646</v>
      </c>
      <c r="G25209">
        <v>111</v>
      </c>
      <c r="H25209">
        <v>4</v>
      </c>
      <c r="I25209" s="1" t="s">
        <v>651</v>
      </c>
      <c r="J25209" s="1" t="s">
        <v>5892</v>
      </c>
    </row>
    <row r="25210" spans="1:10" x14ac:dyDescent="0.2">
      <c r="A25210">
        <v>2017</v>
      </c>
      <c r="B25210" s="1" t="s">
        <v>11275</v>
      </c>
      <c r="C25210" s="1" t="s">
        <v>1813</v>
      </c>
      <c r="D25210" s="1" t="s">
        <v>11276</v>
      </c>
      <c r="E25210">
        <v>3703</v>
      </c>
      <c r="F25210">
        <v>3531</v>
      </c>
      <c r="G25210">
        <v>172</v>
      </c>
      <c r="H25210">
        <v>4.5999999999999996</v>
      </c>
      <c r="I25210" s="1" t="s">
        <v>653</v>
      </c>
      <c r="J25210" s="1" t="s">
        <v>5893</v>
      </c>
    </row>
    <row r="25211" spans="1:10" x14ac:dyDescent="0.2">
      <c r="A25211">
        <v>2017</v>
      </c>
      <c r="B25211" s="1" t="s">
        <v>11277</v>
      </c>
      <c r="C25211" s="1" t="s">
        <v>1813</v>
      </c>
      <c r="D25211" s="1" t="s">
        <v>3508</v>
      </c>
      <c r="E25211">
        <v>115341</v>
      </c>
      <c r="F25211">
        <v>110755</v>
      </c>
      <c r="G25211">
        <v>4586</v>
      </c>
      <c r="H25211">
        <v>4</v>
      </c>
      <c r="I25211" s="1" t="s">
        <v>655</v>
      </c>
      <c r="J25211" s="1" t="s">
        <v>3509</v>
      </c>
    </row>
    <row r="25212" spans="1:10" x14ac:dyDescent="0.2">
      <c r="A25212">
        <v>2017</v>
      </c>
      <c r="B25212" s="1" t="s">
        <v>11278</v>
      </c>
      <c r="C25212" s="1" t="s">
        <v>1813</v>
      </c>
      <c r="D25212" s="1" t="s">
        <v>11279</v>
      </c>
      <c r="E25212">
        <v>871</v>
      </c>
      <c r="F25212">
        <v>852</v>
      </c>
      <c r="G25212">
        <v>19</v>
      </c>
      <c r="H25212">
        <v>2.2000000000000002</v>
      </c>
      <c r="I25212" s="1" t="s">
        <v>656</v>
      </c>
      <c r="J25212" s="1" t="s">
        <v>5894</v>
      </c>
    </row>
    <row r="25213" spans="1:10" x14ac:dyDescent="0.2">
      <c r="A25213">
        <v>2017</v>
      </c>
      <c r="B25213" s="1" t="s">
        <v>11280</v>
      </c>
      <c r="C25213" s="1" t="s">
        <v>1813</v>
      </c>
      <c r="D25213" s="1" t="s">
        <v>11281</v>
      </c>
      <c r="E25213">
        <v>4719</v>
      </c>
      <c r="F25213">
        <v>4476</v>
      </c>
      <c r="G25213">
        <v>243</v>
      </c>
      <c r="H25213">
        <v>5.0999999999999996</v>
      </c>
      <c r="I25213" s="1" t="s">
        <v>658</v>
      </c>
      <c r="J25213" s="1" t="s">
        <v>5895</v>
      </c>
    </row>
    <row r="25214" spans="1:10" x14ac:dyDescent="0.2">
      <c r="A25214">
        <v>2017</v>
      </c>
      <c r="B25214" s="1" t="s">
        <v>11282</v>
      </c>
      <c r="C25214" s="1" t="s">
        <v>1813</v>
      </c>
      <c r="D25214" s="1" t="s">
        <v>11283</v>
      </c>
      <c r="E25214">
        <v>4317</v>
      </c>
      <c r="F25214">
        <v>4011</v>
      </c>
      <c r="G25214">
        <v>306</v>
      </c>
      <c r="H25214">
        <v>7.1</v>
      </c>
      <c r="I25214" s="1" t="s">
        <v>659</v>
      </c>
      <c r="J25214" s="1" t="s">
        <v>5896</v>
      </c>
    </row>
    <row r="25215" spans="1:10" x14ac:dyDescent="0.2">
      <c r="A25215">
        <v>2017</v>
      </c>
      <c r="B25215" s="1" t="s">
        <v>11284</v>
      </c>
      <c r="C25215" s="1" t="s">
        <v>1813</v>
      </c>
      <c r="D25215" s="1" t="s">
        <v>11285</v>
      </c>
      <c r="E25215">
        <v>2457</v>
      </c>
      <c r="F25215">
        <v>2348</v>
      </c>
      <c r="G25215">
        <v>109</v>
      </c>
      <c r="H25215">
        <v>4.4000000000000004</v>
      </c>
      <c r="I25215" s="1" t="s">
        <v>661</v>
      </c>
      <c r="J25215" s="1" t="s">
        <v>5897</v>
      </c>
    </row>
    <row r="25216" spans="1:10" x14ac:dyDescent="0.2">
      <c r="A25216">
        <v>2017</v>
      </c>
      <c r="B25216" s="1" t="s">
        <v>11286</v>
      </c>
      <c r="C25216" s="1" t="s">
        <v>1813</v>
      </c>
      <c r="D25216" s="1" t="s">
        <v>11287</v>
      </c>
      <c r="E25216">
        <v>1777</v>
      </c>
      <c r="F25216">
        <v>1711</v>
      </c>
      <c r="G25216">
        <v>66</v>
      </c>
      <c r="H25216">
        <v>3.7</v>
      </c>
      <c r="I25216" s="1" t="s">
        <v>663</v>
      </c>
      <c r="J25216" s="1" t="s">
        <v>5898</v>
      </c>
    </row>
    <row r="25217" spans="1:10" x14ac:dyDescent="0.2">
      <c r="A25217">
        <v>2017</v>
      </c>
      <c r="B25217" s="1" t="s">
        <v>11288</v>
      </c>
      <c r="C25217" s="1" t="s">
        <v>1813</v>
      </c>
      <c r="D25217" s="1" t="s">
        <v>11289</v>
      </c>
      <c r="E25217">
        <v>16833</v>
      </c>
      <c r="F25217">
        <v>15587</v>
      </c>
      <c r="G25217">
        <v>1246</v>
      </c>
      <c r="H25217">
        <v>7.4</v>
      </c>
      <c r="I25217" s="1" t="s">
        <v>665</v>
      </c>
      <c r="J25217" s="1" t="s">
        <v>5899</v>
      </c>
    </row>
    <row r="25218" spans="1:10" x14ac:dyDescent="0.2">
      <c r="A25218">
        <v>2017</v>
      </c>
      <c r="B25218" s="1" t="s">
        <v>11290</v>
      </c>
      <c r="C25218" s="1" t="s">
        <v>1813</v>
      </c>
      <c r="D25218" s="1" t="s">
        <v>11291</v>
      </c>
      <c r="E25218">
        <v>24087</v>
      </c>
      <c r="F25218">
        <v>21366</v>
      </c>
      <c r="G25218">
        <v>2721</v>
      </c>
      <c r="H25218">
        <v>11.3</v>
      </c>
      <c r="I25218" s="1" t="s">
        <v>1915</v>
      </c>
      <c r="J25218" s="1" t="s">
        <v>5900</v>
      </c>
    </row>
    <row r="25219" spans="1:10" x14ac:dyDescent="0.2">
      <c r="A25219">
        <v>2017</v>
      </c>
      <c r="B25219" s="1" t="s">
        <v>11292</v>
      </c>
      <c r="C25219" s="1" t="s">
        <v>1813</v>
      </c>
      <c r="D25219" s="1" t="s">
        <v>11293</v>
      </c>
      <c r="E25219">
        <v>20893</v>
      </c>
      <c r="F25219">
        <v>19969</v>
      </c>
      <c r="G25219">
        <v>924</v>
      </c>
      <c r="H25219">
        <v>4.4000000000000004</v>
      </c>
      <c r="I25219" s="1" t="s">
        <v>1916</v>
      </c>
      <c r="J25219" s="1" t="s">
        <v>5901</v>
      </c>
    </row>
    <row r="25220" spans="1:10" x14ac:dyDescent="0.2">
      <c r="A25220">
        <v>2017</v>
      </c>
      <c r="B25220" s="1" t="s">
        <v>11294</v>
      </c>
      <c r="C25220" s="1" t="s">
        <v>1813</v>
      </c>
      <c r="D25220" s="1" t="s">
        <v>11295</v>
      </c>
      <c r="E25220">
        <v>822</v>
      </c>
      <c r="F25220">
        <v>784</v>
      </c>
      <c r="G25220">
        <v>38</v>
      </c>
      <c r="H25220">
        <v>4.5999999999999996</v>
      </c>
      <c r="I25220" s="1" t="s">
        <v>1917</v>
      </c>
      <c r="J25220" s="1" t="s">
        <v>5902</v>
      </c>
    </row>
    <row r="25221" spans="1:10" x14ac:dyDescent="0.2">
      <c r="A25221">
        <v>2017</v>
      </c>
      <c r="B25221" s="1" t="s">
        <v>11296</v>
      </c>
      <c r="C25221" s="1" t="s">
        <v>1813</v>
      </c>
      <c r="D25221" s="1" t="s">
        <v>11297</v>
      </c>
      <c r="E25221">
        <v>84612</v>
      </c>
      <c r="F25221">
        <v>80872</v>
      </c>
      <c r="G25221">
        <v>3740</v>
      </c>
      <c r="H25221">
        <v>4.4000000000000004</v>
      </c>
      <c r="I25221" s="1" t="s">
        <v>1918</v>
      </c>
      <c r="J25221" s="1" t="s">
        <v>5903</v>
      </c>
    </row>
    <row r="25222" spans="1:10" x14ac:dyDescent="0.2">
      <c r="A25222">
        <v>2017</v>
      </c>
      <c r="B25222" s="1" t="s">
        <v>11298</v>
      </c>
      <c r="C25222" s="1" t="s">
        <v>1813</v>
      </c>
      <c r="D25222" s="1" t="s">
        <v>11299</v>
      </c>
      <c r="E25222">
        <v>10275</v>
      </c>
      <c r="F25222">
        <v>9738</v>
      </c>
      <c r="G25222">
        <v>537</v>
      </c>
      <c r="H25222">
        <v>5.2</v>
      </c>
      <c r="I25222" s="1" t="s">
        <v>1920</v>
      </c>
      <c r="J25222" s="1" t="s">
        <v>5904</v>
      </c>
    </row>
    <row r="25223" spans="1:10" x14ac:dyDescent="0.2">
      <c r="A25223">
        <v>2017</v>
      </c>
      <c r="B25223" s="1" t="s">
        <v>11300</v>
      </c>
      <c r="C25223" s="1" t="s">
        <v>1813</v>
      </c>
      <c r="D25223" s="1" t="s">
        <v>11301</v>
      </c>
      <c r="E25223">
        <v>1916</v>
      </c>
      <c r="F25223">
        <v>1835</v>
      </c>
      <c r="G25223">
        <v>81</v>
      </c>
      <c r="H25223">
        <v>4.2</v>
      </c>
      <c r="I25223" s="1" t="s">
        <v>1921</v>
      </c>
      <c r="J25223" s="1" t="s">
        <v>5905</v>
      </c>
    </row>
    <row r="25224" spans="1:10" x14ac:dyDescent="0.2">
      <c r="A25224">
        <v>2017</v>
      </c>
      <c r="B25224" s="1" t="s">
        <v>11302</v>
      </c>
      <c r="C25224" s="1" t="s">
        <v>1813</v>
      </c>
      <c r="D25224" s="1" t="s">
        <v>11303</v>
      </c>
      <c r="E25224">
        <v>2600</v>
      </c>
      <c r="F25224">
        <v>2412</v>
      </c>
      <c r="G25224">
        <v>188</v>
      </c>
      <c r="H25224">
        <v>7.2</v>
      </c>
      <c r="I25224" s="1" t="s">
        <v>1922</v>
      </c>
      <c r="J25224" s="1" t="s">
        <v>5906</v>
      </c>
    </row>
    <row r="25225" spans="1:10" x14ac:dyDescent="0.2">
      <c r="A25225">
        <v>2017</v>
      </c>
      <c r="B25225" s="1" t="s">
        <v>11304</v>
      </c>
      <c r="C25225" s="1" t="s">
        <v>1813</v>
      </c>
      <c r="D25225" s="1" t="s">
        <v>11305</v>
      </c>
      <c r="E25225">
        <v>8963</v>
      </c>
      <c r="F25225">
        <v>8512</v>
      </c>
      <c r="G25225">
        <v>451</v>
      </c>
      <c r="H25225">
        <v>5</v>
      </c>
      <c r="I25225" s="1" t="s">
        <v>1924</v>
      </c>
      <c r="J25225" s="1" t="s">
        <v>5907</v>
      </c>
    </row>
    <row r="25226" spans="1:10" x14ac:dyDescent="0.2">
      <c r="A25226">
        <v>2017</v>
      </c>
      <c r="B25226" s="1" t="s">
        <v>11306</v>
      </c>
      <c r="C25226" s="1" t="s">
        <v>1813</v>
      </c>
      <c r="D25226" s="1" t="s">
        <v>3510</v>
      </c>
      <c r="E25226">
        <v>260658</v>
      </c>
      <c r="F25226">
        <v>247815</v>
      </c>
      <c r="G25226">
        <v>12843</v>
      </c>
      <c r="H25226">
        <v>4.9000000000000004</v>
      </c>
      <c r="I25226" s="1" t="s">
        <v>1925</v>
      </c>
      <c r="J25226" s="1" t="s">
        <v>3511</v>
      </c>
    </row>
    <row r="25227" spans="1:10" x14ac:dyDescent="0.2">
      <c r="A25227">
        <v>2017</v>
      </c>
      <c r="B25227" s="1" t="s">
        <v>11307</v>
      </c>
      <c r="C25227" s="1" t="s">
        <v>1813</v>
      </c>
      <c r="D25227" s="1" t="s">
        <v>11308</v>
      </c>
      <c r="E25227">
        <v>11176</v>
      </c>
      <c r="F25227">
        <v>10841</v>
      </c>
      <c r="G25227">
        <v>335</v>
      </c>
      <c r="H25227">
        <v>3</v>
      </c>
      <c r="I25227" s="1" t="s">
        <v>1926</v>
      </c>
      <c r="J25227" s="1" t="s">
        <v>5908</v>
      </c>
    </row>
    <row r="25228" spans="1:10" x14ac:dyDescent="0.2">
      <c r="A25228">
        <v>2017</v>
      </c>
      <c r="B25228" s="1" t="s">
        <v>11309</v>
      </c>
      <c r="C25228" s="1" t="s">
        <v>1813</v>
      </c>
      <c r="D25228" s="1" t="s">
        <v>11310</v>
      </c>
      <c r="E25228">
        <v>4898</v>
      </c>
      <c r="F25228">
        <v>4359</v>
      </c>
      <c r="G25228">
        <v>539</v>
      </c>
      <c r="H25228">
        <v>11</v>
      </c>
      <c r="I25228" s="1" t="s">
        <v>1927</v>
      </c>
      <c r="J25228" s="1" t="s">
        <v>5909</v>
      </c>
    </row>
    <row r="25229" spans="1:10" x14ac:dyDescent="0.2">
      <c r="A25229">
        <v>2017</v>
      </c>
      <c r="B25229" s="1" t="s">
        <v>11311</v>
      </c>
      <c r="C25229" s="1" t="s">
        <v>1813</v>
      </c>
      <c r="D25229" s="1" t="s">
        <v>11312</v>
      </c>
      <c r="E25229">
        <v>508</v>
      </c>
      <c r="F25229">
        <v>489</v>
      </c>
      <c r="G25229">
        <v>19</v>
      </c>
      <c r="H25229">
        <v>3.7</v>
      </c>
      <c r="I25229" s="1" t="s">
        <v>1929</v>
      </c>
      <c r="J25229" s="1" t="s">
        <v>5910</v>
      </c>
    </row>
    <row r="25230" spans="1:10" x14ac:dyDescent="0.2">
      <c r="A25230">
        <v>2017</v>
      </c>
      <c r="B25230" s="1" t="s">
        <v>11313</v>
      </c>
      <c r="C25230" s="1" t="s">
        <v>1813</v>
      </c>
      <c r="D25230" s="1" t="s">
        <v>11314</v>
      </c>
      <c r="E25230">
        <v>28621</v>
      </c>
      <c r="F25230">
        <v>27273</v>
      </c>
      <c r="G25230">
        <v>1348</v>
      </c>
      <c r="H25230">
        <v>4.7</v>
      </c>
      <c r="I25230" s="1" t="s">
        <v>1931</v>
      </c>
      <c r="J25230" s="1" t="s">
        <v>5911</v>
      </c>
    </row>
    <row r="25231" spans="1:10" x14ac:dyDescent="0.2">
      <c r="A25231">
        <v>2017</v>
      </c>
      <c r="B25231" s="1" t="s">
        <v>11315</v>
      </c>
      <c r="C25231" s="1" t="s">
        <v>1813</v>
      </c>
      <c r="D25231" s="1" t="s">
        <v>11316</v>
      </c>
      <c r="E25231">
        <v>22692</v>
      </c>
      <c r="F25231">
        <v>21734</v>
      </c>
      <c r="G25231">
        <v>958</v>
      </c>
      <c r="H25231">
        <v>4.2</v>
      </c>
      <c r="I25231" s="1" t="s">
        <v>1933</v>
      </c>
      <c r="J25231" s="1" t="s">
        <v>5912</v>
      </c>
    </row>
    <row r="25232" spans="1:10" x14ac:dyDescent="0.2">
      <c r="A25232">
        <v>2017</v>
      </c>
      <c r="B25232" s="1" t="s">
        <v>11317</v>
      </c>
      <c r="C25232" s="1" t="s">
        <v>1813</v>
      </c>
      <c r="D25232" s="1" t="s">
        <v>11318</v>
      </c>
      <c r="E25232">
        <v>5334</v>
      </c>
      <c r="F25232">
        <v>4904</v>
      </c>
      <c r="G25232">
        <v>430</v>
      </c>
      <c r="H25232">
        <v>8.1</v>
      </c>
      <c r="I25232" s="1" t="s">
        <v>1934</v>
      </c>
      <c r="J25232" s="1" t="s">
        <v>5913</v>
      </c>
    </row>
    <row r="25233" spans="1:10" x14ac:dyDescent="0.2">
      <c r="A25233">
        <v>2017</v>
      </c>
      <c r="B25233" s="1" t="s">
        <v>11319</v>
      </c>
      <c r="C25233" s="1" t="s">
        <v>1813</v>
      </c>
      <c r="D25233" s="1" t="s">
        <v>11320</v>
      </c>
      <c r="E25233">
        <v>6847</v>
      </c>
      <c r="F25233">
        <v>6514</v>
      </c>
      <c r="G25233">
        <v>333</v>
      </c>
      <c r="H25233">
        <v>4.9000000000000004</v>
      </c>
      <c r="I25233" s="1" t="s">
        <v>1936</v>
      </c>
      <c r="J25233" s="1" t="s">
        <v>5914</v>
      </c>
    </row>
    <row r="25234" spans="1:10" x14ac:dyDescent="0.2">
      <c r="A25234">
        <v>2017</v>
      </c>
      <c r="B25234" s="1" t="s">
        <v>11321</v>
      </c>
      <c r="C25234" s="1" t="s">
        <v>1813</v>
      </c>
      <c r="D25234" s="1" t="s">
        <v>3512</v>
      </c>
      <c r="E25234">
        <v>165431</v>
      </c>
      <c r="F25234">
        <v>156013</v>
      </c>
      <c r="G25234">
        <v>9418</v>
      </c>
      <c r="H25234">
        <v>5.7</v>
      </c>
      <c r="I25234" s="1" t="s">
        <v>1938</v>
      </c>
      <c r="J25234" s="1" t="s">
        <v>3513</v>
      </c>
    </row>
    <row r="25235" spans="1:10" x14ac:dyDescent="0.2">
      <c r="A25235">
        <v>2017</v>
      </c>
      <c r="B25235" s="1" t="s">
        <v>11322</v>
      </c>
      <c r="C25235" s="1" t="s">
        <v>1813</v>
      </c>
      <c r="D25235" s="1" t="s">
        <v>11323</v>
      </c>
      <c r="E25235">
        <v>4680</v>
      </c>
      <c r="F25235">
        <v>4429</v>
      </c>
      <c r="G25235">
        <v>251</v>
      </c>
      <c r="H25235">
        <v>5.4</v>
      </c>
      <c r="I25235" s="1" t="s">
        <v>1940</v>
      </c>
      <c r="J25235" s="1" t="s">
        <v>5915</v>
      </c>
    </row>
    <row r="25236" spans="1:10" x14ac:dyDescent="0.2">
      <c r="A25236">
        <v>2017</v>
      </c>
      <c r="B25236" s="1" t="s">
        <v>11324</v>
      </c>
      <c r="C25236" s="1" t="s">
        <v>1813</v>
      </c>
      <c r="D25236" s="1" t="s">
        <v>11325</v>
      </c>
      <c r="E25236">
        <v>908</v>
      </c>
      <c r="F25236">
        <v>881</v>
      </c>
      <c r="G25236">
        <v>27</v>
      </c>
      <c r="H25236">
        <v>3</v>
      </c>
      <c r="I25236" s="1" t="s">
        <v>1941</v>
      </c>
      <c r="J25236" s="1" t="s">
        <v>5916</v>
      </c>
    </row>
    <row r="25237" spans="1:10" x14ac:dyDescent="0.2">
      <c r="A25237">
        <v>2017</v>
      </c>
      <c r="B25237" s="1" t="s">
        <v>11326</v>
      </c>
      <c r="C25237" s="1" t="s">
        <v>1813</v>
      </c>
      <c r="D25237" s="1" t="s">
        <v>3514</v>
      </c>
      <c r="E25237">
        <v>36931</v>
      </c>
      <c r="F25237">
        <v>34433</v>
      </c>
      <c r="G25237">
        <v>2498</v>
      </c>
      <c r="H25237">
        <v>6.8</v>
      </c>
      <c r="I25237" s="1" t="s">
        <v>1942</v>
      </c>
      <c r="J25237" s="1" t="s">
        <v>3515</v>
      </c>
    </row>
    <row r="25238" spans="1:10" x14ac:dyDescent="0.2">
      <c r="A25238">
        <v>2017</v>
      </c>
      <c r="B25238" s="1" t="s">
        <v>11327</v>
      </c>
      <c r="C25238" s="1" t="s">
        <v>1813</v>
      </c>
      <c r="D25238" s="1" t="s">
        <v>11328</v>
      </c>
      <c r="E25238">
        <v>13233</v>
      </c>
      <c r="F25238">
        <v>12498</v>
      </c>
      <c r="G25238">
        <v>735</v>
      </c>
      <c r="H25238">
        <v>5.6</v>
      </c>
      <c r="I25238" s="1" t="s">
        <v>1944</v>
      </c>
      <c r="J25238" s="1" t="s">
        <v>5917</v>
      </c>
    </row>
    <row r="25239" spans="1:10" x14ac:dyDescent="0.2">
      <c r="A25239">
        <v>2017</v>
      </c>
      <c r="B25239" s="1" t="s">
        <v>11329</v>
      </c>
      <c r="C25239" s="1" t="s">
        <v>1813</v>
      </c>
      <c r="D25239" s="1" t="s">
        <v>11330</v>
      </c>
      <c r="E25239">
        <v>10090</v>
      </c>
      <c r="F25239">
        <v>9344</v>
      </c>
      <c r="G25239">
        <v>746</v>
      </c>
      <c r="H25239">
        <v>7.4</v>
      </c>
      <c r="I25239" s="1" t="s">
        <v>1945</v>
      </c>
      <c r="J25239" s="1" t="s">
        <v>5918</v>
      </c>
    </row>
    <row r="25240" spans="1:10" x14ac:dyDescent="0.2">
      <c r="A25240">
        <v>2017</v>
      </c>
      <c r="B25240" s="1" t="s">
        <v>11331</v>
      </c>
      <c r="C25240" s="1" t="s">
        <v>1813</v>
      </c>
      <c r="D25240" s="1" t="s">
        <v>11332</v>
      </c>
      <c r="E25240">
        <v>60534</v>
      </c>
      <c r="F25240">
        <v>58055</v>
      </c>
      <c r="G25240">
        <v>2479</v>
      </c>
      <c r="H25240">
        <v>4.0999999999999996</v>
      </c>
      <c r="I25240" s="1" t="s">
        <v>1947</v>
      </c>
      <c r="J25240" s="1" t="s">
        <v>5919</v>
      </c>
    </row>
    <row r="25241" spans="1:10" x14ac:dyDescent="0.2">
      <c r="A25241">
        <v>2017</v>
      </c>
      <c r="B25241" s="1" t="s">
        <v>11333</v>
      </c>
      <c r="C25241" s="1" t="s">
        <v>1813</v>
      </c>
      <c r="D25241" s="1" t="s">
        <v>11334</v>
      </c>
      <c r="E25241">
        <v>4916</v>
      </c>
      <c r="F25241">
        <v>4792</v>
      </c>
      <c r="G25241">
        <v>124</v>
      </c>
      <c r="H25241">
        <v>2.5</v>
      </c>
      <c r="I25241" s="1" t="s">
        <v>1949</v>
      </c>
      <c r="J25241" s="1" t="s">
        <v>5920</v>
      </c>
    </row>
    <row r="25242" spans="1:10" x14ac:dyDescent="0.2">
      <c r="A25242">
        <v>2017</v>
      </c>
      <c r="B25242" s="1" t="s">
        <v>11335</v>
      </c>
      <c r="C25242" s="1" t="s">
        <v>1813</v>
      </c>
      <c r="D25242" s="1" t="s">
        <v>11336</v>
      </c>
      <c r="E25242">
        <v>6456</v>
      </c>
      <c r="F25242">
        <v>6073</v>
      </c>
      <c r="G25242">
        <v>383</v>
      </c>
      <c r="H25242">
        <v>5.9</v>
      </c>
      <c r="I25242" s="1" t="s">
        <v>1951</v>
      </c>
      <c r="J25242" s="1" t="s">
        <v>5921</v>
      </c>
    </row>
    <row r="25243" spans="1:10" x14ac:dyDescent="0.2">
      <c r="A25243">
        <v>2017</v>
      </c>
      <c r="B25243" s="1" t="s">
        <v>11337</v>
      </c>
      <c r="C25243" s="1" t="s">
        <v>1813</v>
      </c>
      <c r="D25243" s="1" t="s">
        <v>11338</v>
      </c>
      <c r="E25243">
        <v>17289</v>
      </c>
      <c r="F25243">
        <v>16194</v>
      </c>
      <c r="G25243">
        <v>1095</v>
      </c>
      <c r="H25243">
        <v>6.3</v>
      </c>
      <c r="I25243" s="1" t="s">
        <v>1952</v>
      </c>
      <c r="J25243" s="1" t="s">
        <v>5922</v>
      </c>
    </row>
    <row r="25244" spans="1:10" x14ac:dyDescent="0.2">
      <c r="A25244">
        <v>2017</v>
      </c>
      <c r="B25244" s="1" t="s">
        <v>11339</v>
      </c>
      <c r="C25244" s="1" t="s">
        <v>1813</v>
      </c>
      <c r="D25244" s="1" t="s">
        <v>11340</v>
      </c>
      <c r="E25244">
        <v>56795</v>
      </c>
      <c r="F25244">
        <v>54898</v>
      </c>
      <c r="G25244">
        <v>1897</v>
      </c>
      <c r="H25244">
        <v>3.3</v>
      </c>
      <c r="I25244" s="1" t="s">
        <v>1953</v>
      </c>
      <c r="J25244" s="1" t="s">
        <v>5923</v>
      </c>
    </row>
    <row r="25245" spans="1:10" x14ac:dyDescent="0.2">
      <c r="A25245">
        <v>2017</v>
      </c>
      <c r="B25245" s="1" t="s">
        <v>11341</v>
      </c>
      <c r="C25245" s="1" t="s">
        <v>1813</v>
      </c>
      <c r="D25245" s="1" t="s">
        <v>11342</v>
      </c>
      <c r="E25245">
        <v>3070</v>
      </c>
      <c r="F25245">
        <v>2741</v>
      </c>
      <c r="G25245">
        <v>329</v>
      </c>
      <c r="H25245">
        <v>10.7</v>
      </c>
      <c r="I25245" s="1" t="s">
        <v>1955</v>
      </c>
      <c r="J25245" s="1" t="s">
        <v>5924</v>
      </c>
    </row>
    <row r="25246" spans="1:10" x14ac:dyDescent="0.2">
      <c r="A25246">
        <v>2017</v>
      </c>
      <c r="B25246" s="1" t="s">
        <v>11343</v>
      </c>
      <c r="C25246" s="1" t="s">
        <v>1813</v>
      </c>
      <c r="D25246" s="1" t="s">
        <v>11344</v>
      </c>
      <c r="E25246">
        <v>5510</v>
      </c>
      <c r="F25246">
        <v>5288</v>
      </c>
      <c r="G25246">
        <v>222</v>
      </c>
      <c r="H25246">
        <v>4</v>
      </c>
      <c r="I25246" s="1" t="s">
        <v>1957</v>
      </c>
      <c r="J25246" s="1" t="s">
        <v>5925</v>
      </c>
    </row>
    <row r="25247" spans="1:10" x14ac:dyDescent="0.2">
      <c r="A25247">
        <v>2017</v>
      </c>
      <c r="B25247" s="1" t="s">
        <v>11345</v>
      </c>
      <c r="C25247" s="1" t="s">
        <v>1813</v>
      </c>
      <c r="D25247" s="1" t="s">
        <v>11346</v>
      </c>
      <c r="E25247">
        <v>69711</v>
      </c>
      <c r="F25247">
        <v>67637</v>
      </c>
      <c r="G25247">
        <v>2074</v>
      </c>
      <c r="H25247">
        <v>3</v>
      </c>
      <c r="I25247" s="1" t="s">
        <v>1959</v>
      </c>
      <c r="J25247" s="1" t="s">
        <v>5926</v>
      </c>
    </row>
    <row r="25248" spans="1:10" x14ac:dyDescent="0.2">
      <c r="A25248">
        <v>2017</v>
      </c>
      <c r="B25248" s="1" t="s">
        <v>11347</v>
      </c>
      <c r="C25248" s="1" t="s">
        <v>1813</v>
      </c>
      <c r="D25248" s="1" t="s">
        <v>11348</v>
      </c>
      <c r="E25248">
        <v>1675</v>
      </c>
      <c r="F25248">
        <v>1564</v>
      </c>
      <c r="G25248">
        <v>111</v>
      </c>
      <c r="H25248">
        <v>6.6</v>
      </c>
      <c r="I25248" s="1" t="s">
        <v>1961</v>
      </c>
      <c r="J25248" s="1" t="s">
        <v>5927</v>
      </c>
    </row>
    <row r="25249" spans="1:10" x14ac:dyDescent="0.2">
      <c r="A25249">
        <v>2017</v>
      </c>
      <c r="B25249" s="1" t="s">
        <v>11349</v>
      </c>
      <c r="C25249" s="1" t="s">
        <v>1813</v>
      </c>
      <c r="D25249" s="1" t="s">
        <v>11350</v>
      </c>
      <c r="E25249">
        <v>1027</v>
      </c>
      <c r="F25249">
        <v>968</v>
      </c>
      <c r="G25249">
        <v>59</v>
      </c>
      <c r="H25249">
        <v>5.7</v>
      </c>
      <c r="I25249" s="1" t="s">
        <v>1963</v>
      </c>
      <c r="J25249" s="1" t="s">
        <v>5928</v>
      </c>
    </row>
    <row r="25250" spans="1:10" x14ac:dyDescent="0.2">
      <c r="A25250">
        <v>2017</v>
      </c>
      <c r="B25250" s="1" t="s">
        <v>11351</v>
      </c>
      <c r="C25250" s="1" t="s">
        <v>1813</v>
      </c>
      <c r="D25250" s="1" t="s">
        <v>11352</v>
      </c>
      <c r="E25250">
        <v>5030</v>
      </c>
      <c r="F25250">
        <v>4735</v>
      </c>
      <c r="G25250">
        <v>295</v>
      </c>
      <c r="H25250">
        <v>5.9</v>
      </c>
      <c r="I25250" s="1" t="s">
        <v>1965</v>
      </c>
      <c r="J25250" s="1" t="s">
        <v>5929</v>
      </c>
    </row>
    <row r="25251" spans="1:10" x14ac:dyDescent="0.2">
      <c r="A25251">
        <v>2017</v>
      </c>
      <c r="B25251" s="1" t="s">
        <v>11353</v>
      </c>
      <c r="C25251" s="1" t="s">
        <v>1813</v>
      </c>
      <c r="D25251" s="1" t="s">
        <v>11354</v>
      </c>
      <c r="E25251">
        <v>5892</v>
      </c>
      <c r="F25251">
        <v>5564</v>
      </c>
      <c r="G25251">
        <v>328</v>
      </c>
      <c r="H25251">
        <v>5.6</v>
      </c>
      <c r="I25251" s="1" t="s">
        <v>1967</v>
      </c>
      <c r="J25251" s="1" t="s">
        <v>5930</v>
      </c>
    </row>
    <row r="25252" spans="1:10" x14ac:dyDescent="0.2">
      <c r="A25252">
        <v>2017</v>
      </c>
      <c r="B25252" s="1" t="s">
        <v>11355</v>
      </c>
      <c r="C25252" s="1" t="s">
        <v>1813</v>
      </c>
      <c r="D25252" s="1" t="s">
        <v>11356</v>
      </c>
      <c r="E25252">
        <v>3108</v>
      </c>
      <c r="F25252">
        <v>2896</v>
      </c>
      <c r="G25252">
        <v>212</v>
      </c>
      <c r="H25252">
        <v>6.8</v>
      </c>
      <c r="I25252" s="1" t="s">
        <v>1969</v>
      </c>
      <c r="J25252" s="1" t="s">
        <v>5931</v>
      </c>
    </row>
    <row r="25253" spans="1:10" x14ac:dyDescent="0.2">
      <c r="A25253">
        <v>2017</v>
      </c>
      <c r="B25253" s="1" t="s">
        <v>11357</v>
      </c>
      <c r="C25253" s="1" t="s">
        <v>1813</v>
      </c>
      <c r="D25253" s="1" t="s">
        <v>11358</v>
      </c>
      <c r="E25253">
        <v>428</v>
      </c>
      <c r="F25253">
        <v>408</v>
      </c>
      <c r="G25253">
        <v>20</v>
      </c>
      <c r="H25253">
        <v>4.7</v>
      </c>
      <c r="I25253" s="1" t="s">
        <v>1970</v>
      </c>
      <c r="J25253" s="1" t="s">
        <v>5932</v>
      </c>
    </row>
    <row r="25254" spans="1:10" x14ac:dyDescent="0.2">
      <c r="A25254">
        <v>2017</v>
      </c>
      <c r="B25254" s="1" t="s">
        <v>11359</v>
      </c>
      <c r="C25254" s="1" t="s">
        <v>1813</v>
      </c>
      <c r="D25254" s="1" t="s">
        <v>11360</v>
      </c>
      <c r="E25254">
        <v>7332</v>
      </c>
      <c r="F25254">
        <v>6963</v>
      </c>
      <c r="G25254">
        <v>369</v>
      </c>
      <c r="H25254">
        <v>5</v>
      </c>
      <c r="I25254" s="1" t="s">
        <v>1971</v>
      </c>
      <c r="J25254" s="1" t="s">
        <v>5933</v>
      </c>
    </row>
    <row r="25255" spans="1:10" x14ac:dyDescent="0.2">
      <c r="A25255">
        <v>2017</v>
      </c>
      <c r="B25255" s="1" t="s">
        <v>11361</v>
      </c>
      <c r="C25255" s="1" t="s">
        <v>1813</v>
      </c>
      <c r="D25255" s="1" t="s">
        <v>11362</v>
      </c>
      <c r="E25255">
        <v>46423</v>
      </c>
      <c r="F25255">
        <v>44794</v>
      </c>
      <c r="G25255">
        <v>1629</v>
      </c>
      <c r="H25255">
        <v>3.5</v>
      </c>
      <c r="I25255" s="1" t="s">
        <v>1973</v>
      </c>
      <c r="J25255" s="1" t="s">
        <v>5934</v>
      </c>
    </row>
    <row r="25256" spans="1:10" x14ac:dyDescent="0.2">
      <c r="A25256">
        <v>2017</v>
      </c>
      <c r="B25256" s="1" t="s">
        <v>11363</v>
      </c>
      <c r="C25256" s="1" t="s">
        <v>1813</v>
      </c>
      <c r="D25256" s="1" t="s">
        <v>11364</v>
      </c>
      <c r="E25256">
        <v>4652</v>
      </c>
      <c r="F25256">
        <v>4462</v>
      </c>
      <c r="G25256">
        <v>190</v>
      </c>
      <c r="H25256">
        <v>4.0999999999999996</v>
      </c>
      <c r="I25256" s="1" t="s">
        <v>1975</v>
      </c>
      <c r="J25256" s="1" t="s">
        <v>5935</v>
      </c>
    </row>
    <row r="25257" spans="1:10" x14ac:dyDescent="0.2">
      <c r="A25257">
        <v>2017</v>
      </c>
      <c r="B25257" s="1" t="s">
        <v>11365</v>
      </c>
      <c r="C25257" s="1" t="s">
        <v>1813</v>
      </c>
      <c r="D25257" s="1" t="s">
        <v>11366</v>
      </c>
      <c r="E25257">
        <v>22463</v>
      </c>
      <c r="F25257">
        <v>21153</v>
      </c>
      <c r="G25257">
        <v>1310</v>
      </c>
      <c r="H25257">
        <v>5.8</v>
      </c>
      <c r="I25257" s="1" t="s">
        <v>1977</v>
      </c>
      <c r="J25257" s="1" t="s">
        <v>5936</v>
      </c>
    </row>
    <row r="25258" spans="1:10" x14ac:dyDescent="0.2">
      <c r="A25258">
        <v>2017</v>
      </c>
      <c r="B25258" s="1" t="s">
        <v>11367</v>
      </c>
      <c r="C25258" s="1" t="s">
        <v>1813</v>
      </c>
      <c r="D25258" s="1" t="s">
        <v>11368</v>
      </c>
      <c r="E25258">
        <v>3461</v>
      </c>
      <c r="F25258">
        <v>3128</v>
      </c>
      <c r="G25258">
        <v>333</v>
      </c>
      <c r="H25258">
        <v>9.6</v>
      </c>
      <c r="I25258" s="1" t="s">
        <v>1979</v>
      </c>
      <c r="J25258" s="1" t="s">
        <v>5937</v>
      </c>
    </row>
    <row r="25259" spans="1:10" x14ac:dyDescent="0.2">
      <c r="A25259">
        <v>2017</v>
      </c>
      <c r="B25259" s="1" t="s">
        <v>11369</v>
      </c>
      <c r="C25259" s="1" t="s">
        <v>1813</v>
      </c>
      <c r="D25259" s="1" t="s">
        <v>11370</v>
      </c>
      <c r="E25259">
        <v>2822</v>
      </c>
      <c r="F25259">
        <v>2564</v>
      </c>
      <c r="G25259">
        <v>258</v>
      </c>
      <c r="H25259">
        <v>9.1</v>
      </c>
      <c r="I25259" s="1" t="s">
        <v>1981</v>
      </c>
      <c r="J25259" s="1" t="s">
        <v>5938</v>
      </c>
    </row>
    <row r="25260" spans="1:10" x14ac:dyDescent="0.2">
      <c r="A25260">
        <v>2017</v>
      </c>
      <c r="B25260" s="1" t="s">
        <v>11371</v>
      </c>
      <c r="C25260" s="1" t="s">
        <v>1813</v>
      </c>
      <c r="D25260" s="1" t="s">
        <v>11372</v>
      </c>
      <c r="E25260">
        <v>11413</v>
      </c>
      <c r="F25260">
        <v>10690</v>
      </c>
      <c r="G25260">
        <v>723</v>
      </c>
      <c r="H25260">
        <v>6.3</v>
      </c>
      <c r="I25260" s="1" t="s">
        <v>1983</v>
      </c>
      <c r="J25260" s="1" t="s">
        <v>5939</v>
      </c>
    </row>
    <row r="25261" spans="1:10" x14ac:dyDescent="0.2">
      <c r="A25261">
        <v>2017</v>
      </c>
      <c r="B25261" s="1" t="s">
        <v>11373</v>
      </c>
      <c r="C25261" s="1" t="s">
        <v>1813</v>
      </c>
      <c r="D25261" s="1" t="s">
        <v>11374</v>
      </c>
      <c r="E25261">
        <v>30202</v>
      </c>
      <c r="F25261">
        <v>27916</v>
      </c>
      <c r="G25261">
        <v>2286</v>
      </c>
      <c r="H25261">
        <v>7.6</v>
      </c>
      <c r="I25261" s="1" t="s">
        <v>1985</v>
      </c>
      <c r="J25261" s="1" t="s">
        <v>5940</v>
      </c>
    </row>
    <row r="25262" spans="1:10" x14ac:dyDescent="0.2">
      <c r="A25262">
        <v>2017</v>
      </c>
      <c r="B25262" s="1" t="s">
        <v>11375</v>
      </c>
      <c r="C25262" s="1" t="s">
        <v>1813</v>
      </c>
      <c r="D25262" s="1" t="s">
        <v>11376</v>
      </c>
      <c r="E25262">
        <v>2440</v>
      </c>
      <c r="F25262">
        <v>2356</v>
      </c>
      <c r="G25262">
        <v>84</v>
      </c>
      <c r="H25262">
        <v>3.4</v>
      </c>
      <c r="I25262" s="1" t="s">
        <v>1987</v>
      </c>
      <c r="J25262" s="1" t="s">
        <v>5941</v>
      </c>
    </row>
    <row r="25263" spans="1:10" x14ac:dyDescent="0.2">
      <c r="A25263">
        <v>2017</v>
      </c>
      <c r="B25263" s="1" t="s">
        <v>11377</v>
      </c>
      <c r="C25263" s="1" t="s">
        <v>1813</v>
      </c>
      <c r="D25263" s="1" t="s">
        <v>11378</v>
      </c>
      <c r="E25263">
        <v>1377</v>
      </c>
      <c r="F25263">
        <v>1299</v>
      </c>
      <c r="G25263">
        <v>78</v>
      </c>
      <c r="H25263">
        <v>5.7</v>
      </c>
      <c r="I25263" s="1" t="s">
        <v>1989</v>
      </c>
      <c r="J25263" s="1" t="s">
        <v>5942</v>
      </c>
    </row>
    <row r="25264" spans="1:10" x14ac:dyDescent="0.2">
      <c r="A25264">
        <v>2017</v>
      </c>
      <c r="B25264" s="1" t="s">
        <v>11379</v>
      </c>
      <c r="C25264" s="1" t="s">
        <v>1813</v>
      </c>
      <c r="D25264" s="1" t="s">
        <v>11380</v>
      </c>
      <c r="E25264">
        <v>7463</v>
      </c>
      <c r="F25264">
        <v>7021</v>
      </c>
      <c r="G25264">
        <v>442</v>
      </c>
      <c r="H25264">
        <v>5.9</v>
      </c>
      <c r="I25264" s="1" t="s">
        <v>1991</v>
      </c>
      <c r="J25264" s="1" t="s">
        <v>5943</v>
      </c>
    </row>
    <row r="25265" spans="1:10" x14ac:dyDescent="0.2">
      <c r="A25265">
        <v>2017</v>
      </c>
      <c r="B25265" s="1" t="s">
        <v>11381</v>
      </c>
      <c r="C25265" s="1" t="s">
        <v>1813</v>
      </c>
      <c r="D25265" s="1" t="s">
        <v>11382</v>
      </c>
      <c r="E25265">
        <v>1889</v>
      </c>
      <c r="F25265">
        <v>1816</v>
      </c>
      <c r="G25265">
        <v>73</v>
      </c>
      <c r="H25265">
        <v>3.9</v>
      </c>
      <c r="I25265" s="1" t="s">
        <v>1993</v>
      </c>
      <c r="J25265" s="1" t="s">
        <v>5944</v>
      </c>
    </row>
    <row r="25266" spans="1:10" x14ac:dyDescent="0.2">
      <c r="A25266">
        <v>2017</v>
      </c>
      <c r="B25266" s="1" t="s">
        <v>11383</v>
      </c>
      <c r="C25266" s="1" t="s">
        <v>1813</v>
      </c>
      <c r="D25266" s="1" t="s">
        <v>11384</v>
      </c>
      <c r="E25266">
        <v>11048</v>
      </c>
      <c r="F25266">
        <v>10384</v>
      </c>
      <c r="G25266">
        <v>664</v>
      </c>
      <c r="H25266">
        <v>6</v>
      </c>
      <c r="I25266" s="1" t="s">
        <v>1994</v>
      </c>
      <c r="J25266" s="1" t="s">
        <v>5945</v>
      </c>
    </row>
    <row r="25267" spans="1:10" x14ac:dyDescent="0.2">
      <c r="A25267">
        <v>2017</v>
      </c>
      <c r="B25267" s="1" t="s">
        <v>11385</v>
      </c>
      <c r="C25267" s="1" t="s">
        <v>1813</v>
      </c>
      <c r="D25267" s="1" t="s">
        <v>11386</v>
      </c>
      <c r="E25267">
        <v>1350</v>
      </c>
      <c r="F25267">
        <v>1311</v>
      </c>
      <c r="G25267">
        <v>39</v>
      </c>
      <c r="H25267">
        <v>2.9</v>
      </c>
      <c r="I25267" s="1" t="s">
        <v>1995</v>
      </c>
      <c r="J25267" s="1" t="s">
        <v>5946</v>
      </c>
    </row>
    <row r="25268" spans="1:10" x14ac:dyDescent="0.2">
      <c r="A25268">
        <v>2017</v>
      </c>
      <c r="B25268" s="1" t="s">
        <v>11387</v>
      </c>
      <c r="C25268" s="1" t="s">
        <v>1813</v>
      </c>
      <c r="D25268" s="1" t="s">
        <v>3516</v>
      </c>
      <c r="E25268">
        <v>105569</v>
      </c>
      <c r="F25268">
        <v>100827</v>
      </c>
      <c r="G25268">
        <v>4742</v>
      </c>
      <c r="H25268">
        <v>4.5</v>
      </c>
      <c r="I25268" s="1" t="s">
        <v>1996</v>
      </c>
      <c r="J25268" s="1" t="s">
        <v>3517</v>
      </c>
    </row>
    <row r="25269" spans="1:10" x14ac:dyDescent="0.2">
      <c r="A25269">
        <v>2017</v>
      </c>
      <c r="B25269" s="1" t="s">
        <v>11388</v>
      </c>
      <c r="C25269" s="1" t="s">
        <v>1813</v>
      </c>
      <c r="D25269" s="1" t="s">
        <v>11389</v>
      </c>
      <c r="E25269">
        <v>4172</v>
      </c>
      <c r="F25269">
        <v>3974</v>
      </c>
      <c r="G25269">
        <v>198</v>
      </c>
      <c r="H25269">
        <v>4.7</v>
      </c>
      <c r="I25269" s="1" t="s">
        <v>1998</v>
      </c>
      <c r="J25269" s="1" t="s">
        <v>5947</v>
      </c>
    </row>
    <row r="25270" spans="1:10" x14ac:dyDescent="0.2">
      <c r="A25270">
        <v>2017</v>
      </c>
      <c r="B25270" s="1" t="s">
        <v>11390</v>
      </c>
      <c r="C25270" s="1" t="s">
        <v>1813</v>
      </c>
      <c r="D25270" s="1" t="s">
        <v>11391</v>
      </c>
      <c r="E25270">
        <v>26266</v>
      </c>
      <c r="F25270">
        <v>22687</v>
      </c>
      <c r="G25270">
        <v>3579</v>
      </c>
      <c r="H25270">
        <v>13.6</v>
      </c>
      <c r="I25270" s="1" t="s">
        <v>2000</v>
      </c>
      <c r="J25270" s="1" t="s">
        <v>5948</v>
      </c>
    </row>
    <row r="25271" spans="1:10" x14ac:dyDescent="0.2">
      <c r="A25271">
        <v>2017</v>
      </c>
      <c r="B25271" s="1" t="s">
        <v>11392</v>
      </c>
      <c r="C25271" s="1" t="s">
        <v>1813</v>
      </c>
      <c r="D25271" s="1" t="s">
        <v>11393</v>
      </c>
      <c r="E25271">
        <v>3979</v>
      </c>
      <c r="F25271">
        <v>3770</v>
      </c>
      <c r="G25271">
        <v>209</v>
      </c>
      <c r="H25271">
        <v>5.3</v>
      </c>
      <c r="I25271" s="1" t="s">
        <v>2001</v>
      </c>
      <c r="J25271" s="1" t="s">
        <v>5949</v>
      </c>
    </row>
    <row r="25272" spans="1:10" x14ac:dyDescent="0.2">
      <c r="A25272">
        <v>2017</v>
      </c>
      <c r="B25272" s="1" t="s">
        <v>11394</v>
      </c>
      <c r="C25272" s="1" t="s">
        <v>1813</v>
      </c>
      <c r="D25272" s="1" t="s">
        <v>11395</v>
      </c>
      <c r="E25272">
        <v>664</v>
      </c>
      <c r="F25272">
        <v>636</v>
      </c>
      <c r="G25272">
        <v>28</v>
      </c>
      <c r="H25272">
        <v>4.2</v>
      </c>
      <c r="I25272" s="1" t="s">
        <v>2003</v>
      </c>
      <c r="J25272" s="1" t="s">
        <v>5950</v>
      </c>
    </row>
    <row r="25273" spans="1:10" x14ac:dyDescent="0.2">
      <c r="A25273">
        <v>2017</v>
      </c>
      <c r="B25273" s="1" t="s">
        <v>11396</v>
      </c>
      <c r="C25273" s="1" t="s">
        <v>1813</v>
      </c>
      <c r="D25273" s="1" t="s">
        <v>11397</v>
      </c>
      <c r="E25273">
        <v>626</v>
      </c>
      <c r="F25273">
        <v>597</v>
      </c>
      <c r="G25273">
        <v>29</v>
      </c>
      <c r="H25273">
        <v>4.5999999999999996</v>
      </c>
      <c r="I25273" s="1" t="s">
        <v>2005</v>
      </c>
      <c r="J25273" s="1" t="s">
        <v>5951</v>
      </c>
    </row>
    <row r="25274" spans="1:10" x14ac:dyDescent="0.2">
      <c r="A25274">
        <v>2017</v>
      </c>
      <c r="B25274" s="1" t="s">
        <v>11398</v>
      </c>
      <c r="C25274" s="1" t="s">
        <v>1813</v>
      </c>
      <c r="D25274" s="1" t="s">
        <v>11399</v>
      </c>
      <c r="E25274">
        <v>1579</v>
      </c>
      <c r="F25274">
        <v>1452</v>
      </c>
      <c r="G25274">
        <v>127</v>
      </c>
      <c r="H25274">
        <v>8</v>
      </c>
      <c r="I25274" s="1" t="s">
        <v>2007</v>
      </c>
      <c r="J25274" s="1" t="s">
        <v>5952</v>
      </c>
    </row>
    <row r="25275" spans="1:10" x14ac:dyDescent="0.2">
      <c r="A25275">
        <v>2017</v>
      </c>
      <c r="B25275" s="1" t="s">
        <v>11400</v>
      </c>
      <c r="C25275" s="1" t="s">
        <v>1813</v>
      </c>
      <c r="D25275" s="1" t="s">
        <v>11401</v>
      </c>
      <c r="E25275">
        <v>2703</v>
      </c>
      <c r="F25275">
        <v>2587</v>
      </c>
      <c r="G25275">
        <v>116</v>
      </c>
      <c r="H25275">
        <v>4.3</v>
      </c>
      <c r="I25275" s="1" t="s">
        <v>2009</v>
      </c>
      <c r="J25275" s="1" t="s">
        <v>5953</v>
      </c>
    </row>
    <row r="25276" spans="1:10" x14ac:dyDescent="0.2">
      <c r="A25276">
        <v>2017</v>
      </c>
      <c r="B25276" s="1" t="s">
        <v>11402</v>
      </c>
      <c r="C25276" s="1" t="s">
        <v>1813</v>
      </c>
      <c r="D25276" s="1" t="s">
        <v>3518</v>
      </c>
      <c r="E25276">
        <v>1008020</v>
      </c>
      <c r="F25276">
        <v>968246</v>
      </c>
      <c r="G25276">
        <v>39774</v>
      </c>
      <c r="H25276">
        <v>3.9</v>
      </c>
      <c r="I25276" s="1" t="s">
        <v>2011</v>
      </c>
      <c r="J25276" s="1" t="s">
        <v>3519</v>
      </c>
    </row>
    <row r="25277" spans="1:10" x14ac:dyDescent="0.2">
      <c r="A25277">
        <v>2017</v>
      </c>
      <c r="B25277" s="1" t="s">
        <v>11403</v>
      </c>
      <c r="C25277" s="1" t="s">
        <v>1813</v>
      </c>
      <c r="D25277" s="1" t="s">
        <v>11404</v>
      </c>
      <c r="E25277">
        <v>63169</v>
      </c>
      <c r="F25277">
        <v>60804</v>
      </c>
      <c r="G25277">
        <v>2365</v>
      </c>
      <c r="H25277">
        <v>3.7</v>
      </c>
      <c r="I25277" s="1" t="s">
        <v>2012</v>
      </c>
      <c r="J25277" s="1" t="s">
        <v>5954</v>
      </c>
    </row>
    <row r="25278" spans="1:10" x14ac:dyDescent="0.2">
      <c r="A25278">
        <v>2017</v>
      </c>
      <c r="B25278" s="1" t="s">
        <v>11405</v>
      </c>
      <c r="C25278" s="1" t="s">
        <v>1813</v>
      </c>
      <c r="D25278" s="1" t="s">
        <v>11406</v>
      </c>
      <c r="E25278">
        <v>418</v>
      </c>
      <c r="F25278">
        <v>401</v>
      </c>
      <c r="G25278">
        <v>17</v>
      </c>
      <c r="H25278">
        <v>4.0999999999999996</v>
      </c>
      <c r="I25278" s="1" t="s">
        <v>2013</v>
      </c>
      <c r="J25278" s="1" t="s">
        <v>5955</v>
      </c>
    </row>
    <row r="25279" spans="1:10" x14ac:dyDescent="0.2">
      <c r="A25279">
        <v>2017</v>
      </c>
      <c r="B25279" s="1" t="s">
        <v>11407</v>
      </c>
      <c r="C25279" s="1" t="s">
        <v>1813</v>
      </c>
      <c r="D25279" s="1" t="s">
        <v>11408</v>
      </c>
      <c r="E25279">
        <v>5381</v>
      </c>
      <c r="F25279">
        <v>5119</v>
      </c>
      <c r="G25279">
        <v>262</v>
      </c>
      <c r="H25279">
        <v>4.9000000000000004</v>
      </c>
      <c r="I25279" s="1" t="s">
        <v>2015</v>
      </c>
      <c r="J25279" s="1" t="s">
        <v>5956</v>
      </c>
    </row>
    <row r="25280" spans="1:10" x14ac:dyDescent="0.2">
      <c r="A25280">
        <v>2017</v>
      </c>
      <c r="B25280" s="1" t="s">
        <v>11409</v>
      </c>
      <c r="C25280" s="1" t="s">
        <v>1813</v>
      </c>
      <c r="D25280" s="1" t="s">
        <v>11410</v>
      </c>
      <c r="E25280">
        <v>764</v>
      </c>
      <c r="F25280">
        <v>736</v>
      </c>
      <c r="G25280">
        <v>28</v>
      </c>
      <c r="H25280">
        <v>3.7</v>
      </c>
      <c r="I25280" s="1" t="s">
        <v>2017</v>
      </c>
      <c r="J25280" s="1" t="s">
        <v>5957</v>
      </c>
    </row>
    <row r="25281" spans="1:10" x14ac:dyDescent="0.2">
      <c r="A25281">
        <v>2017</v>
      </c>
      <c r="B25281" s="1" t="s">
        <v>11411</v>
      </c>
      <c r="C25281" s="1" t="s">
        <v>1813</v>
      </c>
      <c r="D25281" s="1" t="s">
        <v>11412</v>
      </c>
      <c r="E25281">
        <v>12879</v>
      </c>
      <c r="F25281">
        <v>12076</v>
      </c>
      <c r="G25281">
        <v>803</v>
      </c>
      <c r="H25281">
        <v>6.2</v>
      </c>
      <c r="I25281" s="1" t="s">
        <v>2019</v>
      </c>
      <c r="J25281" s="1" t="s">
        <v>5958</v>
      </c>
    </row>
    <row r="25282" spans="1:10" x14ac:dyDescent="0.2">
      <c r="A25282">
        <v>2017</v>
      </c>
      <c r="B25282" s="1" t="s">
        <v>11413</v>
      </c>
      <c r="C25282" s="1" t="s">
        <v>1813</v>
      </c>
      <c r="D25282" s="1" t="s">
        <v>3520</v>
      </c>
      <c r="E25282">
        <v>54206</v>
      </c>
      <c r="F25282">
        <v>51764</v>
      </c>
      <c r="G25282">
        <v>2442</v>
      </c>
      <c r="H25282">
        <v>4.5</v>
      </c>
      <c r="I25282" s="1" t="s">
        <v>2021</v>
      </c>
      <c r="J25282" s="1" t="s">
        <v>3521</v>
      </c>
    </row>
    <row r="25283" spans="1:10" x14ac:dyDescent="0.2">
      <c r="A25283">
        <v>2017</v>
      </c>
      <c r="B25283" s="1" t="s">
        <v>11414</v>
      </c>
      <c r="C25283" s="1" t="s">
        <v>1813</v>
      </c>
      <c r="D25283" s="1" t="s">
        <v>3522</v>
      </c>
      <c r="E25283">
        <v>678367</v>
      </c>
      <c r="F25283">
        <v>657085</v>
      </c>
      <c r="G25283">
        <v>21282</v>
      </c>
      <c r="H25283">
        <v>3.1</v>
      </c>
      <c r="I25283" s="1" t="s">
        <v>2023</v>
      </c>
      <c r="J25283" s="1" t="s">
        <v>3523</v>
      </c>
    </row>
    <row r="25284" spans="1:10" x14ac:dyDescent="0.2">
      <c r="A25284">
        <v>2017</v>
      </c>
      <c r="B25284" s="1" t="s">
        <v>11415</v>
      </c>
      <c r="C25284" s="1" t="s">
        <v>1813</v>
      </c>
      <c r="D25284" s="1" t="s">
        <v>11416</v>
      </c>
      <c r="E25284">
        <v>5460</v>
      </c>
      <c r="F25284">
        <v>5116</v>
      </c>
      <c r="G25284">
        <v>344</v>
      </c>
      <c r="H25284">
        <v>6.3</v>
      </c>
      <c r="I25284" s="1" t="s">
        <v>2024</v>
      </c>
      <c r="J25284" s="1" t="s">
        <v>5959</v>
      </c>
    </row>
    <row r="25285" spans="1:10" x14ac:dyDescent="0.2">
      <c r="A25285">
        <v>2017</v>
      </c>
      <c r="B25285" s="1" t="s">
        <v>11417</v>
      </c>
      <c r="C25285" s="1" t="s">
        <v>1813</v>
      </c>
      <c r="D25285" s="1" t="s">
        <v>11418</v>
      </c>
      <c r="E25285">
        <v>7191</v>
      </c>
      <c r="F25285">
        <v>6645</v>
      </c>
      <c r="G25285">
        <v>546</v>
      </c>
      <c r="H25285">
        <v>7.6</v>
      </c>
      <c r="I25285" s="1" t="s">
        <v>2026</v>
      </c>
      <c r="J25285" s="1" t="s">
        <v>5960</v>
      </c>
    </row>
    <row r="25286" spans="1:10" x14ac:dyDescent="0.2">
      <c r="A25286">
        <v>2017</v>
      </c>
      <c r="B25286" s="1" t="s">
        <v>11419</v>
      </c>
      <c r="C25286" s="1" t="s">
        <v>1813</v>
      </c>
      <c r="D25286" s="1" t="s">
        <v>11420</v>
      </c>
      <c r="E25286">
        <v>17708</v>
      </c>
      <c r="F25286">
        <v>16559</v>
      </c>
      <c r="G25286">
        <v>1149</v>
      </c>
      <c r="H25286">
        <v>6.5</v>
      </c>
      <c r="I25286" s="1" t="s">
        <v>2028</v>
      </c>
      <c r="J25286" s="1" t="s">
        <v>5961</v>
      </c>
    </row>
    <row r="25287" spans="1:10" x14ac:dyDescent="0.2">
      <c r="A25287">
        <v>2017</v>
      </c>
      <c r="B25287" s="1" t="s">
        <v>11421</v>
      </c>
      <c r="C25287" s="1" t="s">
        <v>1813</v>
      </c>
      <c r="D25287" s="1" t="s">
        <v>11422</v>
      </c>
      <c r="E25287">
        <v>1583</v>
      </c>
      <c r="F25287">
        <v>1498</v>
      </c>
      <c r="G25287">
        <v>85</v>
      </c>
      <c r="H25287">
        <v>5.4</v>
      </c>
      <c r="I25287" s="1" t="s">
        <v>2030</v>
      </c>
      <c r="J25287" s="1" t="s">
        <v>5962</v>
      </c>
    </row>
    <row r="25288" spans="1:10" x14ac:dyDescent="0.2">
      <c r="A25288">
        <v>2017</v>
      </c>
      <c r="B25288" s="1" t="s">
        <v>11423</v>
      </c>
      <c r="C25288" s="1" t="s">
        <v>1813</v>
      </c>
      <c r="D25288" s="1" t="s">
        <v>11424</v>
      </c>
      <c r="E25288">
        <v>11778</v>
      </c>
      <c r="F25288">
        <v>11150</v>
      </c>
      <c r="G25288">
        <v>628</v>
      </c>
      <c r="H25288">
        <v>5.3</v>
      </c>
      <c r="I25288" s="1" t="s">
        <v>2032</v>
      </c>
      <c r="J25288" s="1" t="s">
        <v>5963</v>
      </c>
    </row>
    <row r="25289" spans="1:10" x14ac:dyDescent="0.2">
      <c r="A25289">
        <v>2017</v>
      </c>
      <c r="B25289" s="1" t="s">
        <v>11425</v>
      </c>
      <c r="C25289" s="1" t="s">
        <v>1813</v>
      </c>
      <c r="D25289" s="1" t="s">
        <v>11426</v>
      </c>
      <c r="E25289">
        <v>19968</v>
      </c>
      <c r="F25289">
        <v>18701</v>
      </c>
      <c r="G25289">
        <v>1267</v>
      </c>
      <c r="H25289">
        <v>6.3</v>
      </c>
      <c r="I25289" s="1" t="s">
        <v>2034</v>
      </c>
      <c r="J25289" s="1" t="s">
        <v>5964</v>
      </c>
    </row>
    <row r="25290" spans="1:10" x14ac:dyDescent="0.2">
      <c r="A25290">
        <v>2017</v>
      </c>
      <c r="B25290" s="1" t="s">
        <v>11427</v>
      </c>
      <c r="C25290" s="1" t="s">
        <v>1813</v>
      </c>
      <c r="D25290" s="1" t="s">
        <v>11428</v>
      </c>
      <c r="E25290">
        <v>24738</v>
      </c>
      <c r="F25290">
        <v>23675</v>
      </c>
      <c r="G25290">
        <v>1063</v>
      </c>
      <c r="H25290">
        <v>4.3</v>
      </c>
      <c r="I25290" s="1" t="s">
        <v>2036</v>
      </c>
      <c r="J25290" s="1" t="s">
        <v>5965</v>
      </c>
    </row>
    <row r="25291" spans="1:10" x14ac:dyDescent="0.2">
      <c r="A25291">
        <v>2017</v>
      </c>
      <c r="B25291" s="1" t="s">
        <v>11429</v>
      </c>
      <c r="C25291" s="1" t="s">
        <v>1813</v>
      </c>
      <c r="D25291" s="1" t="s">
        <v>11430</v>
      </c>
      <c r="E25291">
        <v>43919</v>
      </c>
      <c r="F25291">
        <v>41558</v>
      </c>
      <c r="G25291">
        <v>2361</v>
      </c>
      <c r="H25291">
        <v>5.4</v>
      </c>
      <c r="I25291" s="1" t="s">
        <v>2038</v>
      </c>
      <c r="J25291" s="1" t="s">
        <v>5966</v>
      </c>
    </row>
    <row r="25292" spans="1:10" x14ac:dyDescent="0.2">
      <c r="A25292">
        <v>2017</v>
      </c>
      <c r="B25292" s="1" t="s">
        <v>11431</v>
      </c>
      <c r="C25292" s="1" t="s">
        <v>1813</v>
      </c>
      <c r="D25292" s="1" t="s">
        <v>11432</v>
      </c>
      <c r="E25292">
        <v>23663</v>
      </c>
      <c r="F25292">
        <v>22414</v>
      </c>
      <c r="G25292">
        <v>1249</v>
      </c>
      <c r="H25292">
        <v>5.3</v>
      </c>
      <c r="I25292" s="1" t="s">
        <v>2039</v>
      </c>
      <c r="J25292" s="1" t="s">
        <v>5967</v>
      </c>
    </row>
    <row r="25293" spans="1:10" x14ac:dyDescent="0.2">
      <c r="A25293">
        <v>2017</v>
      </c>
      <c r="B25293" s="1" t="s">
        <v>11433</v>
      </c>
      <c r="C25293" s="1" t="s">
        <v>1813</v>
      </c>
      <c r="D25293" s="1" t="s">
        <v>11434</v>
      </c>
      <c r="E25293">
        <v>21841</v>
      </c>
      <c r="F25293">
        <v>20605</v>
      </c>
      <c r="G25293">
        <v>1236</v>
      </c>
      <c r="H25293">
        <v>5.7</v>
      </c>
      <c r="I25293" s="1" t="s">
        <v>2041</v>
      </c>
      <c r="J25293" s="1" t="s">
        <v>5968</v>
      </c>
    </row>
    <row r="25294" spans="1:10" x14ac:dyDescent="0.2">
      <c r="A25294">
        <v>2017</v>
      </c>
      <c r="B25294" s="1" t="s">
        <v>11435</v>
      </c>
      <c r="C25294" s="1" t="s">
        <v>1813</v>
      </c>
      <c r="D25294" s="1" t="s">
        <v>11436</v>
      </c>
      <c r="E25294">
        <v>5340</v>
      </c>
      <c r="F25294">
        <v>5030</v>
      </c>
      <c r="G25294">
        <v>310</v>
      </c>
      <c r="H25294">
        <v>5.8</v>
      </c>
      <c r="I25294" s="1" t="s">
        <v>2042</v>
      </c>
      <c r="J25294" s="1" t="s">
        <v>5969</v>
      </c>
    </row>
    <row r="25295" spans="1:10" x14ac:dyDescent="0.2">
      <c r="A25295">
        <v>2017</v>
      </c>
      <c r="B25295" s="1" t="s">
        <v>11437</v>
      </c>
      <c r="C25295" s="1" t="s">
        <v>1813</v>
      </c>
      <c r="D25295" s="1" t="s">
        <v>11438</v>
      </c>
      <c r="E25295">
        <v>14990</v>
      </c>
      <c r="F25295">
        <v>14221</v>
      </c>
      <c r="G25295">
        <v>769</v>
      </c>
      <c r="H25295">
        <v>5.0999999999999996</v>
      </c>
      <c r="I25295" s="1" t="s">
        <v>2043</v>
      </c>
      <c r="J25295" s="1" t="s">
        <v>5970</v>
      </c>
    </row>
    <row r="25296" spans="1:10" x14ac:dyDescent="0.2">
      <c r="A25296">
        <v>2017</v>
      </c>
      <c r="B25296" s="1" t="s">
        <v>11439</v>
      </c>
      <c r="C25296" s="1" t="s">
        <v>1813</v>
      </c>
      <c r="D25296" s="1" t="s">
        <v>3524</v>
      </c>
      <c r="E25296">
        <v>113533</v>
      </c>
      <c r="F25296">
        <v>107977</v>
      </c>
      <c r="G25296">
        <v>5556</v>
      </c>
      <c r="H25296">
        <v>4.9000000000000004</v>
      </c>
      <c r="I25296" s="1" t="s">
        <v>2045</v>
      </c>
      <c r="J25296" s="1" t="s">
        <v>3525</v>
      </c>
    </row>
    <row r="25297" spans="1:10" x14ac:dyDescent="0.2">
      <c r="A25297">
        <v>2017</v>
      </c>
      <c r="B25297" s="1" t="s">
        <v>11440</v>
      </c>
      <c r="C25297" s="1" t="s">
        <v>1813</v>
      </c>
      <c r="D25297" s="1" t="s">
        <v>11441</v>
      </c>
      <c r="E25297">
        <v>21009</v>
      </c>
      <c r="F25297">
        <v>19954</v>
      </c>
      <c r="G25297">
        <v>1055</v>
      </c>
      <c r="H25297">
        <v>5</v>
      </c>
      <c r="I25297" s="1" t="s">
        <v>2047</v>
      </c>
      <c r="J25297" s="1" t="s">
        <v>5971</v>
      </c>
    </row>
    <row r="25298" spans="1:10" x14ac:dyDescent="0.2">
      <c r="A25298">
        <v>2017</v>
      </c>
      <c r="B25298" s="1" t="s">
        <v>11442</v>
      </c>
      <c r="C25298" s="1" t="s">
        <v>1813</v>
      </c>
      <c r="D25298" s="1" t="s">
        <v>11443</v>
      </c>
      <c r="E25298">
        <v>2484</v>
      </c>
      <c r="F25298">
        <v>2359</v>
      </c>
      <c r="G25298">
        <v>125</v>
      </c>
      <c r="H25298">
        <v>5</v>
      </c>
      <c r="I25298" s="1" t="s">
        <v>2048</v>
      </c>
      <c r="J25298" s="1" t="s">
        <v>5972</v>
      </c>
    </row>
    <row r="25299" spans="1:10" x14ac:dyDescent="0.2">
      <c r="A25299">
        <v>2017</v>
      </c>
      <c r="B25299" s="1" t="s">
        <v>11444</v>
      </c>
      <c r="C25299" s="1" t="s">
        <v>1813</v>
      </c>
      <c r="D25299" s="1" t="s">
        <v>11445</v>
      </c>
      <c r="E25299">
        <v>55044</v>
      </c>
      <c r="F25299">
        <v>52629</v>
      </c>
      <c r="G25299">
        <v>2415</v>
      </c>
      <c r="H25299">
        <v>4.4000000000000004</v>
      </c>
      <c r="I25299" s="1" t="s">
        <v>2049</v>
      </c>
      <c r="J25299" s="1" t="s">
        <v>5973</v>
      </c>
    </row>
    <row r="25300" spans="1:10" x14ac:dyDescent="0.2">
      <c r="A25300">
        <v>2017</v>
      </c>
      <c r="B25300" s="1" t="s">
        <v>11446</v>
      </c>
      <c r="C25300" s="1" t="s">
        <v>1813</v>
      </c>
      <c r="D25300" s="1" t="s">
        <v>11447</v>
      </c>
      <c r="E25300">
        <v>5035</v>
      </c>
      <c r="F25300">
        <v>4795</v>
      </c>
      <c r="G25300">
        <v>240</v>
      </c>
      <c r="H25300">
        <v>4.8</v>
      </c>
      <c r="I25300" s="1" t="s">
        <v>2051</v>
      </c>
      <c r="J25300" s="1" t="s">
        <v>5974</v>
      </c>
    </row>
    <row r="25301" spans="1:10" x14ac:dyDescent="0.2">
      <c r="A25301">
        <v>2017</v>
      </c>
      <c r="B25301" s="1" t="s">
        <v>11448</v>
      </c>
      <c r="C25301" s="1" t="s">
        <v>1813</v>
      </c>
      <c r="D25301" s="1" t="s">
        <v>11449</v>
      </c>
      <c r="E25301">
        <v>6500</v>
      </c>
      <c r="F25301">
        <v>5695</v>
      </c>
      <c r="G25301">
        <v>805</v>
      </c>
      <c r="H25301">
        <v>12.4</v>
      </c>
      <c r="I25301" s="1" t="s">
        <v>2053</v>
      </c>
      <c r="J25301" s="1" t="s">
        <v>5975</v>
      </c>
    </row>
    <row r="25302" spans="1:10" x14ac:dyDescent="0.2">
      <c r="A25302">
        <v>2017</v>
      </c>
      <c r="B25302" s="1" t="s">
        <v>11450</v>
      </c>
      <c r="C25302" s="1" t="s">
        <v>1813</v>
      </c>
      <c r="D25302" s="1" t="s">
        <v>3526</v>
      </c>
      <c r="E25302">
        <v>273363</v>
      </c>
      <c r="F25302">
        <v>264238</v>
      </c>
      <c r="G25302">
        <v>9125</v>
      </c>
      <c r="H25302">
        <v>3.3</v>
      </c>
      <c r="I25302" s="1" t="s">
        <v>2054</v>
      </c>
      <c r="J25302" s="1" t="s">
        <v>3527</v>
      </c>
    </row>
    <row r="25303" spans="1:10" x14ac:dyDescent="0.2">
      <c r="A25303">
        <v>2017</v>
      </c>
      <c r="B25303" s="1" t="s">
        <v>11451</v>
      </c>
      <c r="C25303" s="1" t="s">
        <v>1813</v>
      </c>
      <c r="D25303" s="1" t="s">
        <v>11452</v>
      </c>
      <c r="E25303">
        <v>23583</v>
      </c>
      <c r="F25303">
        <v>22664</v>
      </c>
      <c r="G25303">
        <v>919</v>
      </c>
      <c r="H25303">
        <v>3.9</v>
      </c>
      <c r="I25303" s="1" t="s">
        <v>2055</v>
      </c>
      <c r="J25303" s="1" t="s">
        <v>5976</v>
      </c>
    </row>
    <row r="25304" spans="1:10" x14ac:dyDescent="0.2">
      <c r="A25304">
        <v>2017</v>
      </c>
      <c r="B25304" s="1" t="s">
        <v>11453</v>
      </c>
      <c r="C25304" s="1" t="s">
        <v>1813</v>
      </c>
      <c r="D25304" s="1" t="s">
        <v>11454</v>
      </c>
      <c r="E25304">
        <v>3027</v>
      </c>
      <c r="F25304">
        <v>2789</v>
      </c>
      <c r="G25304">
        <v>238</v>
      </c>
      <c r="H25304">
        <v>7.9</v>
      </c>
      <c r="I25304" s="1" t="s">
        <v>2057</v>
      </c>
      <c r="J25304" s="1" t="s">
        <v>5977</v>
      </c>
    </row>
    <row r="25305" spans="1:10" x14ac:dyDescent="0.2">
      <c r="A25305">
        <v>2017</v>
      </c>
      <c r="B25305" s="1" t="s">
        <v>11455</v>
      </c>
      <c r="C25305" s="1" t="s">
        <v>1813</v>
      </c>
      <c r="D25305" s="1" t="s">
        <v>11456</v>
      </c>
      <c r="E25305">
        <v>29155</v>
      </c>
      <c r="F25305">
        <v>27769</v>
      </c>
      <c r="G25305">
        <v>1386</v>
      </c>
      <c r="H25305">
        <v>4.8</v>
      </c>
      <c r="I25305" s="1" t="s">
        <v>2059</v>
      </c>
      <c r="J25305" s="1" t="s">
        <v>5978</v>
      </c>
    </row>
    <row r="25306" spans="1:10" x14ac:dyDescent="0.2">
      <c r="A25306">
        <v>2017</v>
      </c>
      <c r="B25306" s="1" t="s">
        <v>11457</v>
      </c>
      <c r="C25306" s="1" t="s">
        <v>1813</v>
      </c>
      <c r="D25306" s="1" t="s">
        <v>11458</v>
      </c>
      <c r="E25306">
        <v>17127</v>
      </c>
      <c r="F25306">
        <v>16222</v>
      </c>
      <c r="G25306">
        <v>905</v>
      </c>
      <c r="H25306">
        <v>5.3</v>
      </c>
      <c r="I25306" s="1" t="s">
        <v>2060</v>
      </c>
      <c r="J25306" s="1" t="s">
        <v>5979</v>
      </c>
    </row>
    <row r="25307" spans="1:10" x14ac:dyDescent="0.2">
      <c r="A25307">
        <v>2017</v>
      </c>
      <c r="B25307" s="1" t="s">
        <v>11459</v>
      </c>
      <c r="C25307" s="1" t="s">
        <v>1813</v>
      </c>
      <c r="D25307" s="1" t="s">
        <v>11460</v>
      </c>
      <c r="E25307">
        <v>3739</v>
      </c>
      <c r="F25307">
        <v>3562</v>
      </c>
      <c r="G25307">
        <v>177</v>
      </c>
      <c r="H25307">
        <v>4.7</v>
      </c>
      <c r="I25307" s="1" t="s">
        <v>2062</v>
      </c>
      <c r="J25307" s="1" t="s">
        <v>5980</v>
      </c>
    </row>
    <row r="25308" spans="1:10" x14ac:dyDescent="0.2">
      <c r="A25308">
        <v>2017</v>
      </c>
      <c r="B25308" s="1" t="s">
        <v>11461</v>
      </c>
      <c r="C25308" s="1" t="s">
        <v>1813</v>
      </c>
      <c r="D25308" s="1" t="s">
        <v>11462</v>
      </c>
      <c r="E25308">
        <v>8324</v>
      </c>
      <c r="F25308">
        <v>7955</v>
      </c>
      <c r="G25308">
        <v>369</v>
      </c>
      <c r="H25308">
        <v>4.4000000000000004</v>
      </c>
      <c r="I25308" s="1" t="s">
        <v>2064</v>
      </c>
      <c r="J25308" s="1" t="s">
        <v>5981</v>
      </c>
    </row>
    <row r="25309" spans="1:10" x14ac:dyDescent="0.2">
      <c r="A25309">
        <v>2017</v>
      </c>
      <c r="B25309" s="1" t="s">
        <v>11463</v>
      </c>
      <c r="C25309" s="1" t="s">
        <v>1813</v>
      </c>
      <c r="D25309" s="1" t="s">
        <v>11464</v>
      </c>
      <c r="E25309">
        <v>5100</v>
      </c>
      <c r="F25309">
        <v>4539</v>
      </c>
      <c r="G25309">
        <v>561</v>
      </c>
      <c r="H25309">
        <v>11</v>
      </c>
      <c r="I25309" s="1" t="s">
        <v>2066</v>
      </c>
      <c r="J25309" s="1" t="s">
        <v>5982</v>
      </c>
    </row>
    <row r="25310" spans="1:10" x14ac:dyDescent="0.2">
      <c r="A25310">
        <v>2017</v>
      </c>
      <c r="B25310" s="1" t="s">
        <v>11465</v>
      </c>
      <c r="C25310" s="1" t="s">
        <v>1813</v>
      </c>
      <c r="D25310" s="1" t="s">
        <v>11466</v>
      </c>
      <c r="E25310">
        <v>3893</v>
      </c>
      <c r="F25310">
        <v>3344</v>
      </c>
      <c r="G25310">
        <v>549</v>
      </c>
      <c r="H25310">
        <v>14.1</v>
      </c>
      <c r="I25310" s="1" t="s">
        <v>2068</v>
      </c>
      <c r="J25310" s="1" t="s">
        <v>5983</v>
      </c>
    </row>
    <row r="25311" spans="1:10" x14ac:dyDescent="0.2">
      <c r="A25311">
        <v>2017</v>
      </c>
      <c r="B25311" s="1" t="s">
        <v>11467</v>
      </c>
      <c r="C25311" s="1" t="s">
        <v>2070</v>
      </c>
      <c r="D25311" s="1" t="s">
        <v>11468</v>
      </c>
      <c r="E25311">
        <v>3088</v>
      </c>
      <c r="F25311">
        <v>2935</v>
      </c>
      <c r="G25311">
        <v>153</v>
      </c>
      <c r="H25311">
        <v>5</v>
      </c>
      <c r="I25311" s="1" t="s">
        <v>10</v>
      </c>
      <c r="J25311" s="1" t="s">
        <v>5984</v>
      </c>
    </row>
    <row r="25312" spans="1:10" x14ac:dyDescent="0.2">
      <c r="A25312">
        <v>2017</v>
      </c>
      <c r="B25312" s="1" t="s">
        <v>11469</v>
      </c>
      <c r="C25312" s="1" t="s">
        <v>2070</v>
      </c>
      <c r="D25312" s="1" t="s">
        <v>11470</v>
      </c>
      <c r="E25312">
        <v>24694</v>
      </c>
      <c r="F25312">
        <v>23837</v>
      </c>
      <c r="G25312">
        <v>857</v>
      </c>
      <c r="H25312">
        <v>3.5</v>
      </c>
      <c r="I25312" s="1" t="s">
        <v>12</v>
      </c>
      <c r="J25312" s="1" t="s">
        <v>5985</v>
      </c>
    </row>
    <row r="25313" spans="1:10" x14ac:dyDescent="0.2">
      <c r="A25313">
        <v>2017</v>
      </c>
      <c r="B25313" s="1" t="s">
        <v>11471</v>
      </c>
      <c r="C25313" s="1" t="s">
        <v>2070</v>
      </c>
      <c r="D25313" s="1" t="s">
        <v>11472</v>
      </c>
      <c r="E25313">
        <v>61443</v>
      </c>
      <c r="F25313">
        <v>59562</v>
      </c>
      <c r="G25313">
        <v>1881</v>
      </c>
      <c r="H25313">
        <v>3.1</v>
      </c>
      <c r="I25313" s="1" t="s">
        <v>14</v>
      </c>
      <c r="J25313" s="1" t="s">
        <v>5986</v>
      </c>
    </row>
    <row r="25314" spans="1:10" x14ac:dyDescent="0.2">
      <c r="A25314">
        <v>2017</v>
      </c>
      <c r="B25314" s="1" t="s">
        <v>11473</v>
      </c>
      <c r="C25314" s="1" t="s">
        <v>2070</v>
      </c>
      <c r="D25314" s="1" t="s">
        <v>11474</v>
      </c>
      <c r="E25314">
        <v>8384</v>
      </c>
      <c r="F25314">
        <v>7886</v>
      </c>
      <c r="G25314">
        <v>498</v>
      </c>
      <c r="H25314">
        <v>5.9</v>
      </c>
      <c r="I25314" s="1" t="s">
        <v>16</v>
      </c>
      <c r="J25314" s="1" t="s">
        <v>5987</v>
      </c>
    </row>
    <row r="25315" spans="1:10" x14ac:dyDescent="0.2">
      <c r="A25315">
        <v>2017</v>
      </c>
      <c r="B25315" s="1" t="s">
        <v>11475</v>
      </c>
      <c r="C25315" s="1" t="s">
        <v>2070</v>
      </c>
      <c r="D25315" s="1" t="s">
        <v>11476</v>
      </c>
      <c r="E25315">
        <v>474</v>
      </c>
      <c r="F25315">
        <v>451</v>
      </c>
      <c r="G25315">
        <v>23</v>
      </c>
      <c r="H25315">
        <v>4.9000000000000004</v>
      </c>
      <c r="I25315" s="1" t="s">
        <v>18</v>
      </c>
      <c r="J25315" s="1" t="s">
        <v>5988</v>
      </c>
    </row>
    <row r="25316" spans="1:10" x14ac:dyDescent="0.2">
      <c r="A25316">
        <v>2017</v>
      </c>
      <c r="B25316" s="1" t="s">
        <v>11477</v>
      </c>
      <c r="C25316" s="1" t="s">
        <v>2070</v>
      </c>
      <c r="D25316" s="1" t="s">
        <v>3528</v>
      </c>
      <c r="E25316">
        <v>164656</v>
      </c>
      <c r="F25316">
        <v>159474</v>
      </c>
      <c r="G25316">
        <v>5182</v>
      </c>
      <c r="H25316">
        <v>3.1</v>
      </c>
      <c r="I25316" s="1" t="s">
        <v>20</v>
      </c>
      <c r="J25316" s="1" t="s">
        <v>3529</v>
      </c>
    </row>
    <row r="25317" spans="1:10" x14ac:dyDescent="0.2">
      <c r="A25317">
        <v>2017</v>
      </c>
      <c r="B25317" s="1" t="s">
        <v>11478</v>
      </c>
      <c r="C25317" s="1" t="s">
        <v>2070</v>
      </c>
      <c r="D25317" s="1" t="s">
        <v>11479</v>
      </c>
      <c r="E25317">
        <v>8158</v>
      </c>
      <c r="F25317">
        <v>7428</v>
      </c>
      <c r="G25317">
        <v>730</v>
      </c>
      <c r="H25317">
        <v>8.9</v>
      </c>
      <c r="I25317" s="1" t="s">
        <v>22</v>
      </c>
      <c r="J25317" s="1" t="s">
        <v>5989</v>
      </c>
    </row>
    <row r="25318" spans="1:10" x14ac:dyDescent="0.2">
      <c r="A25318">
        <v>2017</v>
      </c>
      <c r="B25318" s="1" t="s">
        <v>11480</v>
      </c>
      <c r="C25318" s="1" t="s">
        <v>2070</v>
      </c>
      <c r="D25318" s="1" t="s">
        <v>11481</v>
      </c>
      <c r="E25318">
        <v>4284</v>
      </c>
      <c r="F25318">
        <v>4012</v>
      </c>
      <c r="G25318">
        <v>272</v>
      </c>
      <c r="H25318">
        <v>6.3</v>
      </c>
      <c r="I25318" s="1" t="s">
        <v>24</v>
      </c>
      <c r="J25318" s="1" t="s">
        <v>5990</v>
      </c>
    </row>
    <row r="25319" spans="1:10" x14ac:dyDescent="0.2">
      <c r="A25319">
        <v>2017</v>
      </c>
      <c r="B25319" s="1" t="s">
        <v>11482</v>
      </c>
      <c r="C25319" s="1" t="s">
        <v>2070</v>
      </c>
      <c r="D25319" s="1" t="s">
        <v>11483</v>
      </c>
      <c r="E25319">
        <v>2780</v>
      </c>
      <c r="F25319">
        <v>2547</v>
      </c>
      <c r="G25319">
        <v>233</v>
      </c>
      <c r="H25319">
        <v>8.4</v>
      </c>
      <c r="I25319" s="1" t="s">
        <v>26</v>
      </c>
      <c r="J25319" s="1" t="s">
        <v>5991</v>
      </c>
    </row>
    <row r="25320" spans="1:10" x14ac:dyDescent="0.2">
      <c r="A25320">
        <v>2017</v>
      </c>
      <c r="B25320" s="1" t="s">
        <v>11484</v>
      </c>
      <c r="C25320" s="1" t="s">
        <v>2070</v>
      </c>
      <c r="D25320" s="1" t="s">
        <v>11485</v>
      </c>
      <c r="E25320">
        <v>5773</v>
      </c>
      <c r="F25320">
        <v>5436</v>
      </c>
      <c r="G25320">
        <v>337</v>
      </c>
      <c r="H25320">
        <v>5.8</v>
      </c>
      <c r="I25320" s="1" t="s">
        <v>28</v>
      </c>
      <c r="J25320" s="1" t="s">
        <v>5992</v>
      </c>
    </row>
    <row r="25321" spans="1:10" x14ac:dyDescent="0.2">
      <c r="A25321">
        <v>2017</v>
      </c>
      <c r="B25321" s="1" t="s">
        <v>11486</v>
      </c>
      <c r="C25321" s="1" t="s">
        <v>2070</v>
      </c>
      <c r="D25321" s="1" t="s">
        <v>11487</v>
      </c>
      <c r="E25321">
        <v>21491</v>
      </c>
      <c r="F25321">
        <v>20561</v>
      </c>
      <c r="G25321">
        <v>930</v>
      </c>
      <c r="H25321">
        <v>4.3</v>
      </c>
      <c r="I25321" s="1" t="s">
        <v>30</v>
      </c>
      <c r="J25321" s="1" t="s">
        <v>5993</v>
      </c>
    </row>
    <row r="25322" spans="1:10" x14ac:dyDescent="0.2">
      <c r="A25322">
        <v>2017</v>
      </c>
      <c r="B25322" s="1" t="s">
        <v>11488</v>
      </c>
      <c r="C25322" s="1" t="s">
        <v>2070</v>
      </c>
      <c r="D25322" s="1" t="s">
        <v>11489</v>
      </c>
      <c r="E25322">
        <v>5178</v>
      </c>
      <c r="F25322">
        <v>4991</v>
      </c>
      <c r="G25322">
        <v>187</v>
      </c>
      <c r="H25322">
        <v>3.6</v>
      </c>
      <c r="I25322" s="1" t="s">
        <v>32</v>
      </c>
      <c r="J25322" s="1" t="s">
        <v>5994</v>
      </c>
    </row>
    <row r="25323" spans="1:10" x14ac:dyDescent="0.2">
      <c r="A25323">
        <v>2017</v>
      </c>
      <c r="B25323" s="1" t="s">
        <v>11490</v>
      </c>
      <c r="C25323" s="1" t="s">
        <v>2070</v>
      </c>
      <c r="D25323" s="1" t="s">
        <v>11491</v>
      </c>
      <c r="E25323">
        <v>3685</v>
      </c>
      <c r="F25323">
        <v>3545</v>
      </c>
      <c r="G25323">
        <v>140</v>
      </c>
      <c r="H25323">
        <v>3.8</v>
      </c>
      <c r="I25323" s="1" t="s">
        <v>34</v>
      </c>
      <c r="J25323" s="1" t="s">
        <v>5995</v>
      </c>
    </row>
    <row r="25324" spans="1:10" x14ac:dyDescent="0.2">
      <c r="A25324">
        <v>2017</v>
      </c>
      <c r="B25324" s="1" t="s">
        <v>11492</v>
      </c>
      <c r="C25324" s="1" t="s">
        <v>2070</v>
      </c>
      <c r="D25324" s="1" t="s">
        <v>11493</v>
      </c>
      <c r="E25324">
        <v>6275</v>
      </c>
      <c r="F25324">
        <v>6066</v>
      </c>
      <c r="G25324">
        <v>209</v>
      </c>
      <c r="H25324">
        <v>3.3</v>
      </c>
      <c r="I25324" s="1" t="s">
        <v>36</v>
      </c>
      <c r="J25324" s="1" t="s">
        <v>5996</v>
      </c>
    </row>
    <row r="25325" spans="1:10" x14ac:dyDescent="0.2">
      <c r="A25325">
        <v>2017</v>
      </c>
      <c r="B25325" s="1" t="s">
        <v>11494</v>
      </c>
      <c r="C25325" s="1" t="s">
        <v>2070</v>
      </c>
      <c r="D25325" s="1" t="s">
        <v>11495</v>
      </c>
      <c r="E25325">
        <v>5077</v>
      </c>
      <c r="F25325">
        <v>4926</v>
      </c>
      <c r="G25325">
        <v>151</v>
      </c>
      <c r="H25325">
        <v>3</v>
      </c>
      <c r="I25325" s="1" t="s">
        <v>38</v>
      </c>
      <c r="J25325" s="1" t="s">
        <v>5997</v>
      </c>
    </row>
    <row r="25326" spans="1:10" x14ac:dyDescent="0.2">
      <c r="A25326">
        <v>2017</v>
      </c>
      <c r="B25326" s="1" t="s">
        <v>11496</v>
      </c>
      <c r="C25326" s="1" t="s">
        <v>2070</v>
      </c>
      <c r="D25326" s="1" t="s">
        <v>11497</v>
      </c>
      <c r="E25326">
        <v>463</v>
      </c>
      <c r="F25326">
        <v>435</v>
      </c>
      <c r="G25326">
        <v>28</v>
      </c>
      <c r="H25326">
        <v>6</v>
      </c>
      <c r="I25326" s="1" t="s">
        <v>40</v>
      </c>
      <c r="J25326" s="1" t="s">
        <v>5998</v>
      </c>
    </row>
    <row r="25327" spans="1:10" x14ac:dyDescent="0.2">
      <c r="A25327">
        <v>2017</v>
      </c>
      <c r="B25327" s="1" t="s">
        <v>11498</v>
      </c>
      <c r="C25327" s="1" t="s">
        <v>2070</v>
      </c>
      <c r="D25327" s="1" t="s">
        <v>11499</v>
      </c>
      <c r="E25327">
        <v>1111</v>
      </c>
      <c r="F25327">
        <v>1076</v>
      </c>
      <c r="G25327">
        <v>35</v>
      </c>
      <c r="H25327">
        <v>3.2</v>
      </c>
      <c r="I25327" s="1" t="s">
        <v>42</v>
      </c>
      <c r="J25327" s="1" t="s">
        <v>5999</v>
      </c>
    </row>
    <row r="25328" spans="1:10" x14ac:dyDescent="0.2">
      <c r="A25328">
        <v>2017</v>
      </c>
      <c r="B25328" s="1" t="s">
        <v>11500</v>
      </c>
      <c r="C25328" s="1" t="s">
        <v>2070</v>
      </c>
      <c r="D25328" s="1" t="s">
        <v>3530</v>
      </c>
      <c r="E25328">
        <v>605535</v>
      </c>
      <c r="F25328">
        <v>586393</v>
      </c>
      <c r="G25328">
        <v>19142</v>
      </c>
      <c r="H25328">
        <v>3.2</v>
      </c>
      <c r="I25328" s="1" t="s">
        <v>44</v>
      </c>
      <c r="J25328" s="1" t="s">
        <v>3531</v>
      </c>
    </row>
    <row r="25329" spans="1:10" x14ac:dyDescent="0.2">
      <c r="A25329">
        <v>2017</v>
      </c>
      <c r="B25329" s="1" t="s">
        <v>11501</v>
      </c>
      <c r="C25329" s="1" t="s">
        <v>2070</v>
      </c>
      <c r="D25329" s="1" t="s">
        <v>11502</v>
      </c>
      <c r="E25329">
        <v>5696</v>
      </c>
      <c r="F25329">
        <v>5242</v>
      </c>
      <c r="G25329">
        <v>454</v>
      </c>
      <c r="H25329">
        <v>8</v>
      </c>
      <c r="I25329" s="1" t="s">
        <v>46</v>
      </c>
      <c r="J25329" s="1" t="s">
        <v>6000</v>
      </c>
    </row>
    <row r="25330" spans="1:10" x14ac:dyDescent="0.2">
      <c r="A25330">
        <v>2017</v>
      </c>
      <c r="B25330" s="1" t="s">
        <v>11503</v>
      </c>
      <c r="C25330" s="1" t="s">
        <v>2070</v>
      </c>
      <c r="D25330" s="1" t="s">
        <v>11504</v>
      </c>
      <c r="E25330">
        <v>11837</v>
      </c>
      <c r="F25330">
        <v>11370</v>
      </c>
      <c r="G25330">
        <v>467</v>
      </c>
      <c r="H25330">
        <v>3.9</v>
      </c>
      <c r="I25330" s="1" t="s">
        <v>48</v>
      </c>
      <c r="J25330" s="1" t="s">
        <v>6001</v>
      </c>
    </row>
    <row r="25331" spans="1:10" x14ac:dyDescent="0.2">
      <c r="A25331">
        <v>2017</v>
      </c>
      <c r="B25331" s="1" t="s">
        <v>11505</v>
      </c>
      <c r="C25331" s="1" t="s">
        <v>2070</v>
      </c>
      <c r="D25331" s="1" t="s">
        <v>11506</v>
      </c>
      <c r="E25331">
        <v>9641</v>
      </c>
      <c r="F25331">
        <v>9220</v>
      </c>
      <c r="G25331">
        <v>421</v>
      </c>
      <c r="H25331">
        <v>4.4000000000000004</v>
      </c>
      <c r="I25331" s="1" t="s">
        <v>50</v>
      </c>
      <c r="J25331" s="1" t="s">
        <v>6002</v>
      </c>
    </row>
    <row r="25332" spans="1:10" x14ac:dyDescent="0.2">
      <c r="A25332">
        <v>2017</v>
      </c>
      <c r="B25332" s="1" t="s">
        <v>11507</v>
      </c>
      <c r="C25332" s="1" t="s">
        <v>2070</v>
      </c>
      <c r="D25332" s="1" t="s">
        <v>11508</v>
      </c>
      <c r="E25332">
        <v>24030</v>
      </c>
      <c r="F25332">
        <v>23285</v>
      </c>
      <c r="G25332">
        <v>745</v>
      </c>
      <c r="H25332">
        <v>3.1</v>
      </c>
      <c r="I25332" s="1" t="s">
        <v>52</v>
      </c>
      <c r="J25332" s="1" t="s">
        <v>6003</v>
      </c>
    </row>
    <row r="25333" spans="1:10" x14ac:dyDescent="0.2">
      <c r="A25333">
        <v>2017</v>
      </c>
      <c r="B25333" s="1" t="s">
        <v>11509</v>
      </c>
      <c r="C25333" s="1" t="s">
        <v>2070</v>
      </c>
      <c r="D25333" s="1" t="s">
        <v>11510</v>
      </c>
      <c r="E25333">
        <v>30519</v>
      </c>
      <c r="F25333">
        <v>29357</v>
      </c>
      <c r="G25333">
        <v>1162</v>
      </c>
      <c r="H25333">
        <v>3.8</v>
      </c>
      <c r="I25333" s="1" t="s">
        <v>54</v>
      </c>
      <c r="J25333" s="1" t="s">
        <v>6004</v>
      </c>
    </row>
    <row r="25334" spans="1:10" x14ac:dyDescent="0.2">
      <c r="A25334">
        <v>2017</v>
      </c>
      <c r="B25334" s="1" t="s">
        <v>11511</v>
      </c>
      <c r="C25334" s="1" t="s">
        <v>2070</v>
      </c>
      <c r="D25334" s="1" t="s">
        <v>11512</v>
      </c>
      <c r="E25334">
        <v>14370</v>
      </c>
      <c r="F25334">
        <v>13033</v>
      </c>
      <c r="G25334">
        <v>1337</v>
      </c>
      <c r="H25334">
        <v>9.3000000000000007</v>
      </c>
      <c r="I25334" s="1" t="s">
        <v>56</v>
      </c>
      <c r="J25334" s="1" t="s">
        <v>6005</v>
      </c>
    </row>
    <row r="25335" spans="1:10" x14ac:dyDescent="0.2">
      <c r="A25335">
        <v>2017</v>
      </c>
      <c r="B25335" s="1" t="s">
        <v>11513</v>
      </c>
      <c r="C25335" s="1" t="s">
        <v>2070</v>
      </c>
      <c r="D25335" s="1" t="s">
        <v>3532</v>
      </c>
      <c r="E25335">
        <v>279346</v>
      </c>
      <c r="F25335">
        <v>270835</v>
      </c>
      <c r="G25335">
        <v>8511</v>
      </c>
      <c r="H25335">
        <v>3</v>
      </c>
      <c r="I25335" s="1" t="s">
        <v>58</v>
      </c>
      <c r="J25335" s="1" t="s">
        <v>3533</v>
      </c>
    </row>
    <row r="25336" spans="1:10" x14ac:dyDescent="0.2">
      <c r="A25336">
        <v>2017</v>
      </c>
      <c r="B25336" s="1" t="s">
        <v>11514</v>
      </c>
      <c r="C25336" s="1" t="s">
        <v>2070</v>
      </c>
      <c r="D25336" s="1" t="s">
        <v>11515</v>
      </c>
      <c r="E25336">
        <v>13940</v>
      </c>
      <c r="F25336">
        <v>13477</v>
      </c>
      <c r="G25336">
        <v>463</v>
      </c>
      <c r="H25336">
        <v>3.3</v>
      </c>
      <c r="I25336" s="1" t="s">
        <v>60</v>
      </c>
      <c r="J25336" s="1" t="s">
        <v>6006</v>
      </c>
    </row>
    <row r="25337" spans="1:10" x14ac:dyDescent="0.2">
      <c r="A25337">
        <v>2017</v>
      </c>
      <c r="B25337" s="1" t="s">
        <v>11516</v>
      </c>
      <c r="C25337" s="1" t="s">
        <v>2070</v>
      </c>
      <c r="D25337" s="1" t="s">
        <v>3534</v>
      </c>
      <c r="E25337">
        <v>67474</v>
      </c>
      <c r="F25337">
        <v>64981</v>
      </c>
      <c r="G25337">
        <v>2493</v>
      </c>
      <c r="H25337">
        <v>3.7</v>
      </c>
      <c r="I25337" s="1" t="s">
        <v>62</v>
      </c>
      <c r="J25337" s="1" t="s">
        <v>3535</v>
      </c>
    </row>
    <row r="25338" spans="1:10" x14ac:dyDescent="0.2">
      <c r="A25338">
        <v>2017</v>
      </c>
      <c r="B25338" s="1" t="s">
        <v>11517</v>
      </c>
      <c r="C25338" s="1" t="s">
        <v>2070</v>
      </c>
      <c r="D25338" s="1" t="s">
        <v>11518</v>
      </c>
      <c r="E25338">
        <v>1439</v>
      </c>
      <c r="F25338">
        <v>1328</v>
      </c>
      <c r="G25338">
        <v>111</v>
      </c>
      <c r="H25338">
        <v>7.7</v>
      </c>
      <c r="I25338" s="1" t="s">
        <v>64</v>
      </c>
      <c r="J25338" s="1" t="s">
        <v>6007</v>
      </c>
    </row>
    <row r="25339" spans="1:10" x14ac:dyDescent="0.2">
      <c r="A25339">
        <v>2017</v>
      </c>
      <c r="B25339" s="1" t="s">
        <v>11519</v>
      </c>
      <c r="C25339" s="1" t="s">
        <v>2070</v>
      </c>
      <c r="D25339" s="1" t="s">
        <v>3536</v>
      </c>
      <c r="E25339">
        <v>120626</v>
      </c>
      <c r="F25339">
        <v>116016</v>
      </c>
      <c r="G25339">
        <v>4610</v>
      </c>
      <c r="H25339">
        <v>3.8</v>
      </c>
      <c r="I25339" s="1" t="s">
        <v>66</v>
      </c>
      <c r="J25339" s="1" t="s">
        <v>3537</v>
      </c>
    </row>
    <row r="25340" spans="1:10" x14ac:dyDescent="0.2">
      <c r="A25340">
        <v>2017</v>
      </c>
      <c r="B25340" s="1" t="s">
        <v>11520</v>
      </c>
      <c r="C25340" s="1" t="s">
        <v>2088</v>
      </c>
      <c r="D25340" s="1" t="s">
        <v>11521</v>
      </c>
      <c r="E25340">
        <v>20977</v>
      </c>
      <c r="F25340">
        <v>20332</v>
      </c>
      <c r="G25340">
        <v>645</v>
      </c>
      <c r="H25340">
        <v>3.1</v>
      </c>
      <c r="I25340" s="1" t="s">
        <v>10</v>
      </c>
      <c r="J25340" s="1" t="s">
        <v>6008</v>
      </c>
    </row>
    <row r="25341" spans="1:10" x14ac:dyDescent="0.2">
      <c r="A25341">
        <v>2017</v>
      </c>
      <c r="B25341" s="1" t="s">
        <v>11522</v>
      </c>
      <c r="C25341" s="1" t="s">
        <v>2088</v>
      </c>
      <c r="D25341" s="1" t="s">
        <v>11523</v>
      </c>
      <c r="E25341">
        <v>18474</v>
      </c>
      <c r="F25341">
        <v>17770</v>
      </c>
      <c r="G25341">
        <v>704</v>
      </c>
      <c r="H25341">
        <v>3.8</v>
      </c>
      <c r="I25341" s="1" t="s">
        <v>12</v>
      </c>
      <c r="J25341" s="1" t="s">
        <v>6009</v>
      </c>
    </row>
    <row r="25342" spans="1:10" x14ac:dyDescent="0.2">
      <c r="A25342">
        <v>2017</v>
      </c>
      <c r="B25342" s="1" t="s">
        <v>11524</v>
      </c>
      <c r="C25342" s="1" t="s">
        <v>2088</v>
      </c>
      <c r="D25342" s="1" t="s">
        <v>11525</v>
      </c>
      <c r="E25342">
        <v>15008</v>
      </c>
      <c r="F25342">
        <v>14388</v>
      </c>
      <c r="G25342">
        <v>620</v>
      </c>
      <c r="H25342">
        <v>4.0999999999999996</v>
      </c>
      <c r="I25342" s="1" t="s">
        <v>14</v>
      </c>
      <c r="J25342" s="1" t="s">
        <v>6010</v>
      </c>
    </row>
    <row r="25343" spans="1:10" x14ac:dyDescent="0.2">
      <c r="A25343">
        <v>2017</v>
      </c>
      <c r="B25343" s="1" t="s">
        <v>11526</v>
      </c>
      <c r="C25343" s="1" t="s">
        <v>2088</v>
      </c>
      <c r="D25343" s="1" t="s">
        <v>3538</v>
      </c>
      <c r="E25343">
        <v>95198</v>
      </c>
      <c r="F25343">
        <v>92845</v>
      </c>
      <c r="G25343">
        <v>2353</v>
      </c>
      <c r="H25343">
        <v>2.5</v>
      </c>
      <c r="I25343" s="1" t="s">
        <v>16</v>
      </c>
      <c r="J25343" s="1" t="s">
        <v>3539</v>
      </c>
    </row>
    <row r="25344" spans="1:10" x14ac:dyDescent="0.2">
      <c r="A25344">
        <v>2017</v>
      </c>
      <c r="B25344" s="1" t="s">
        <v>11527</v>
      </c>
      <c r="C25344" s="1" t="s">
        <v>2088</v>
      </c>
      <c r="D25344" s="1" t="s">
        <v>11528</v>
      </c>
      <c r="E25344">
        <v>2717</v>
      </c>
      <c r="F25344">
        <v>2558</v>
      </c>
      <c r="G25344">
        <v>159</v>
      </c>
      <c r="H25344">
        <v>5.9</v>
      </c>
      <c r="I25344" s="1" t="s">
        <v>18</v>
      </c>
      <c r="J25344" s="1" t="s">
        <v>6011</v>
      </c>
    </row>
    <row r="25345" spans="1:10" x14ac:dyDescent="0.2">
      <c r="A25345">
        <v>2017</v>
      </c>
      <c r="B25345" s="1" t="s">
        <v>11529</v>
      </c>
      <c r="C25345" s="1" t="s">
        <v>2088</v>
      </c>
      <c r="D25345" s="1" t="s">
        <v>11530</v>
      </c>
      <c r="E25345">
        <v>27347</v>
      </c>
      <c r="F25345">
        <v>26480</v>
      </c>
      <c r="G25345">
        <v>867</v>
      </c>
      <c r="H25345">
        <v>3.2</v>
      </c>
      <c r="I25345" s="1" t="s">
        <v>20</v>
      </c>
      <c r="J25345" s="1" t="s">
        <v>6012</v>
      </c>
    </row>
    <row r="25346" spans="1:10" x14ac:dyDescent="0.2">
      <c r="A25346">
        <v>2017</v>
      </c>
      <c r="B25346" s="1" t="s">
        <v>11531</v>
      </c>
      <c r="C25346" s="1" t="s">
        <v>2088</v>
      </c>
      <c r="D25346" s="1" t="s">
        <v>11532</v>
      </c>
      <c r="E25346">
        <v>3955</v>
      </c>
      <c r="F25346">
        <v>3798</v>
      </c>
      <c r="G25346">
        <v>157</v>
      </c>
      <c r="H25346">
        <v>4</v>
      </c>
      <c r="I25346" s="1" t="s">
        <v>22</v>
      </c>
      <c r="J25346" s="1" t="s">
        <v>6013</v>
      </c>
    </row>
    <row r="25347" spans="1:10" x14ac:dyDescent="0.2">
      <c r="A25347">
        <v>2017</v>
      </c>
      <c r="B25347" s="1" t="s">
        <v>11533</v>
      </c>
      <c r="C25347" s="1" t="s">
        <v>2088</v>
      </c>
      <c r="D25347" s="1" t="s">
        <v>11534</v>
      </c>
      <c r="E25347">
        <v>13853</v>
      </c>
      <c r="F25347">
        <v>13254</v>
      </c>
      <c r="G25347">
        <v>599</v>
      </c>
      <c r="H25347">
        <v>4.3</v>
      </c>
      <c r="I25347" s="1" t="s">
        <v>24</v>
      </c>
      <c r="J25347" s="1" t="s">
        <v>6014</v>
      </c>
    </row>
    <row r="25348" spans="1:10" x14ac:dyDescent="0.2">
      <c r="A25348">
        <v>2017</v>
      </c>
      <c r="B25348" s="1" t="s">
        <v>11535</v>
      </c>
      <c r="C25348" s="1" t="s">
        <v>2088</v>
      </c>
      <c r="D25348" s="1" t="s">
        <v>11536</v>
      </c>
      <c r="E25348">
        <v>15895</v>
      </c>
      <c r="F25348">
        <v>15400</v>
      </c>
      <c r="G25348">
        <v>495</v>
      </c>
      <c r="H25348">
        <v>3.1</v>
      </c>
      <c r="I25348" s="1" t="s">
        <v>26</v>
      </c>
      <c r="J25348" s="1" t="s">
        <v>6015</v>
      </c>
    </row>
    <row r="25349" spans="1:10" x14ac:dyDescent="0.2">
      <c r="A25349">
        <v>2017</v>
      </c>
      <c r="B25349" s="1" t="s">
        <v>11537</v>
      </c>
      <c r="C25349" s="1" t="s">
        <v>2088</v>
      </c>
      <c r="D25349" s="1" t="s">
        <v>11538</v>
      </c>
      <c r="E25349">
        <v>13553</v>
      </c>
      <c r="F25349">
        <v>12844</v>
      </c>
      <c r="G25349">
        <v>709</v>
      </c>
      <c r="H25349">
        <v>5.2</v>
      </c>
      <c r="I25349" s="1" t="s">
        <v>28</v>
      </c>
      <c r="J25349" s="1" t="s">
        <v>6016</v>
      </c>
    </row>
    <row r="25350" spans="1:10" x14ac:dyDescent="0.2">
      <c r="A25350">
        <v>2017</v>
      </c>
      <c r="B25350" s="1" t="s">
        <v>11539</v>
      </c>
      <c r="C25350" s="1" t="s">
        <v>2088</v>
      </c>
      <c r="D25350" s="1" t="s">
        <v>11540</v>
      </c>
      <c r="E25350">
        <v>31152</v>
      </c>
      <c r="F25350">
        <v>29941</v>
      </c>
      <c r="G25350">
        <v>1211</v>
      </c>
      <c r="H25350">
        <v>3.9</v>
      </c>
      <c r="I25350" s="1" t="s">
        <v>30</v>
      </c>
      <c r="J25350" s="1" t="s">
        <v>6017</v>
      </c>
    </row>
    <row r="25351" spans="1:10" x14ac:dyDescent="0.2">
      <c r="A25351">
        <v>2017</v>
      </c>
      <c r="B25351" s="1" t="s">
        <v>11541</v>
      </c>
      <c r="C25351" s="1" t="s">
        <v>2088</v>
      </c>
      <c r="D25351" s="1" t="s">
        <v>11542</v>
      </c>
      <c r="E25351">
        <v>34013</v>
      </c>
      <c r="F25351">
        <v>32923</v>
      </c>
      <c r="G25351">
        <v>1090</v>
      </c>
      <c r="H25351">
        <v>3.2</v>
      </c>
      <c r="I25351" s="1" t="s">
        <v>32</v>
      </c>
      <c r="J25351" s="1" t="s">
        <v>6018</v>
      </c>
    </row>
    <row r="25352" spans="1:10" x14ac:dyDescent="0.2">
      <c r="A25352">
        <v>2017</v>
      </c>
      <c r="B25352" s="1" t="s">
        <v>11543</v>
      </c>
      <c r="C25352" s="1" t="s">
        <v>2088</v>
      </c>
      <c r="D25352" s="1" t="s">
        <v>11544</v>
      </c>
      <c r="E25352">
        <v>23330</v>
      </c>
      <c r="F25352">
        <v>22552</v>
      </c>
      <c r="G25352">
        <v>778</v>
      </c>
      <c r="H25352">
        <v>3.3</v>
      </c>
      <c r="I25352" s="1" t="s">
        <v>34</v>
      </c>
      <c r="J25352" s="1" t="s">
        <v>6019</v>
      </c>
    </row>
    <row r="25353" spans="1:10" x14ac:dyDescent="0.2">
      <c r="A25353">
        <v>2017</v>
      </c>
      <c r="B25353" s="1" t="s">
        <v>11545</v>
      </c>
      <c r="C25353" s="1" t="s">
        <v>2088</v>
      </c>
      <c r="D25353" s="1" t="s">
        <v>11546</v>
      </c>
      <c r="E25353">
        <v>29417</v>
      </c>
      <c r="F25353">
        <v>28552</v>
      </c>
      <c r="G25353">
        <v>865</v>
      </c>
      <c r="H25353">
        <v>2.9</v>
      </c>
      <c r="I25353" s="1" t="s">
        <v>36</v>
      </c>
      <c r="J25353" s="1" t="s">
        <v>6020</v>
      </c>
    </row>
    <row r="25354" spans="1:10" x14ac:dyDescent="0.2">
      <c r="A25354">
        <v>2017</v>
      </c>
      <c r="B25354" s="1" t="s">
        <v>11547</v>
      </c>
      <c r="C25354" s="1" t="s">
        <v>2098</v>
      </c>
      <c r="D25354" s="1" t="s">
        <v>11548</v>
      </c>
      <c r="E25354">
        <v>15799</v>
      </c>
      <c r="F25354">
        <v>15038</v>
      </c>
      <c r="G25354">
        <v>761</v>
      </c>
      <c r="H25354">
        <v>4.8</v>
      </c>
      <c r="I25354" s="1" t="s">
        <v>10</v>
      </c>
      <c r="J25354" s="1" t="s">
        <v>6021</v>
      </c>
    </row>
    <row r="25355" spans="1:10" x14ac:dyDescent="0.2">
      <c r="A25355">
        <v>2017</v>
      </c>
      <c r="B25355" s="1" t="s">
        <v>11549</v>
      </c>
      <c r="C25355" s="1" t="s">
        <v>2098</v>
      </c>
      <c r="D25355" s="1" t="s">
        <v>11550</v>
      </c>
      <c r="E25355">
        <v>54092</v>
      </c>
      <c r="F25355">
        <v>52200</v>
      </c>
      <c r="G25355">
        <v>1892</v>
      </c>
      <c r="H25355">
        <v>3.5</v>
      </c>
      <c r="I25355" s="1" t="s">
        <v>12</v>
      </c>
      <c r="J25355" s="1" t="s">
        <v>6022</v>
      </c>
    </row>
    <row r="25356" spans="1:10" x14ac:dyDescent="0.2">
      <c r="A25356">
        <v>2017</v>
      </c>
      <c r="B25356" s="1" t="s">
        <v>11551</v>
      </c>
      <c r="C25356" s="1" t="s">
        <v>2098</v>
      </c>
      <c r="D25356" s="1" t="s">
        <v>11552</v>
      </c>
      <c r="E25356">
        <v>6922</v>
      </c>
      <c r="F25356">
        <v>6571</v>
      </c>
      <c r="G25356">
        <v>351</v>
      </c>
      <c r="H25356">
        <v>5.0999999999999996</v>
      </c>
      <c r="I25356" s="1" t="s">
        <v>14</v>
      </c>
      <c r="J25356" s="1" t="s">
        <v>6023</v>
      </c>
    </row>
    <row r="25357" spans="1:10" x14ac:dyDescent="0.2">
      <c r="A25357">
        <v>2017</v>
      </c>
      <c r="B25357" s="1" t="s">
        <v>11553</v>
      </c>
      <c r="C25357" s="1" t="s">
        <v>2098</v>
      </c>
      <c r="D25357" s="1" t="s">
        <v>11554</v>
      </c>
      <c r="E25357">
        <v>6226</v>
      </c>
      <c r="F25357">
        <v>5965</v>
      </c>
      <c r="G25357">
        <v>261</v>
      </c>
      <c r="H25357">
        <v>4.2</v>
      </c>
      <c r="I25357" s="1" t="s">
        <v>16</v>
      </c>
      <c r="J25357" s="1" t="s">
        <v>6024</v>
      </c>
    </row>
    <row r="25358" spans="1:10" x14ac:dyDescent="0.2">
      <c r="A25358">
        <v>2017</v>
      </c>
      <c r="B25358" s="1" t="s">
        <v>11555</v>
      </c>
      <c r="C25358" s="1" t="s">
        <v>2098</v>
      </c>
      <c r="D25358" s="1" t="s">
        <v>11556</v>
      </c>
      <c r="E25358">
        <v>15140</v>
      </c>
      <c r="F25358">
        <v>14482</v>
      </c>
      <c r="G25358">
        <v>658</v>
      </c>
      <c r="H25358">
        <v>4.3</v>
      </c>
      <c r="I25358" s="1" t="s">
        <v>18</v>
      </c>
      <c r="J25358" s="1" t="s">
        <v>6025</v>
      </c>
    </row>
    <row r="25359" spans="1:10" x14ac:dyDescent="0.2">
      <c r="A25359">
        <v>2017</v>
      </c>
      <c r="B25359" s="1" t="s">
        <v>11557</v>
      </c>
      <c r="C25359" s="1" t="s">
        <v>2098</v>
      </c>
      <c r="D25359" s="1" t="s">
        <v>11558</v>
      </c>
      <c r="E25359">
        <v>6974</v>
      </c>
      <c r="F25359">
        <v>6652</v>
      </c>
      <c r="G25359">
        <v>322</v>
      </c>
      <c r="H25359">
        <v>4.5999999999999996</v>
      </c>
      <c r="I25359" s="1" t="s">
        <v>20</v>
      </c>
      <c r="J25359" s="1" t="s">
        <v>6026</v>
      </c>
    </row>
    <row r="25360" spans="1:10" x14ac:dyDescent="0.2">
      <c r="A25360">
        <v>2017</v>
      </c>
      <c r="B25360" s="1" t="s">
        <v>11559</v>
      </c>
      <c r="C25360" s="1" t="s">
        <v>2098</v>
      </c>
      <c r="D25360" s="1" t="s">
        <v>11560</v>
      </c>
      <c r="E25360">
        <v>146487</v>
      </c>
      <c r="F25360">
        <v>142702</v>
      </c>
      <c r="G25360">
        <v>3785</v>
      </c>
      <c r="H25360">
        <v>2.6</v>
      </c>
      <c r="I25360" s="1" t="s">
        <v>22</v>
      </c>
      <c r="J25360" s="1" t="s">
        <v>6027</v>
      </c>
    </row>
    <row r="25361" spans="1:10" x14ac:dyDescent="0.2">
      <c r="A25361">
        <v>2017</v>
      </c>
      <c r="B25361" s="1" t="s">
        <v>11561</v>
      </c>
      <c r="C25361" s="1" t="s">
        <v>2098</v>
      </c>
      <c r="D25361" s="1" t="s">
        <v>11562</v>
      </c>
      <c r="E25361">
        <v>36855</v>
      </c>
      <c r="F25361">
        <v>35521</v>
      </c>
      <c r="G25361">
        <v>1334</v>
      </c>
      <c r="H25361">
        <v>3.6</v>
      </c>
      <c r="I25361" s="1" t="s">
        <v>24</v>
      </c>
      <c r="J25361" s="1" t="s">
        <v>6028</v>
      </c>
    </row>
    <row r="25362" spans="1:10" x14ac:dyDescent="0.2">
      <c r="A25362">
        <v>2017</v>
      </c>
      <c r="B25362" s="1" t="s">
        <v>11563</v>
      </c>
      <c r="C25362" s="1" t="s">
        <v>2098</v>
      </c>
      <c r="D25362" s="1" t="s">
        <v>11564</v>
      </c>
      <c r="E25362">
        <v>2502</v>
      </c>
      <c r="F25362">
        <v>2410</v>
      </c>
      <c r="G25362">
        <v>92</v>
      </c>
      <c r="H25362">
        <v>3.7</v>
      </c>
      <c r="I25362" s="1" t="s">
        <v>26</v>
      </c>
      <c r="J25362" s="1" t="s">
        <v>6029</v>
      </c>
    </row>
    <row r="25363" spans="1:10" x14ac:dyDescent="0.2">
      <c r="A25363">
        <v>2017</v>
      </c>
      <c r="B25363" s="1" t="s">
        <v>11565</v>
      </c>
      <c r="C25363" s="1" t="s">
        <v>2098</v>
      </c>
      <c r="D25363" s="1" t="s">
        <v>11566</v>
      </c>
      <c r="E25363">
        <v>37890</v>
      </c>
      <c r="F25363">
        <v>36353</v>
      </c>
      <c r="G25363">
        <v>1537</v>
      </c>
      <c r="H25363">
        <v>4.0999999999999996</v>
      </c>
      <c r="I25363" s="1" t="s">
        <v>28</v>
      </c>
      <c r="J25363" s="1" t="s">
        <v>6030</v>
      </c>
    </row>
    <row r="25364" spans="1:10" x14ac:dyDescent="0.2">
      <c r="A25364">
        <v>2017</v>
      </c>
      <c r="B25364" s="1" t="s">
        <v>11567</v>
      </c>
      <c r="C25364" s="1" t="s">
        <v>2098</v>
      </c>
      <c r="D25364" s="1" t="s">
        <v>11568</v>
      </c>
      <c r="E25364">
        <v>2747</v>
      </c>
      <c r="F25364">
        <v>2603</v>
      </c>
      <c r="G25364">
        <v>144</v>
      </c>
      <c r="H25364">
        <v>5.2</v>
      </c>
      <c r="I25364" s="1" t="s">
        <v>30</v>
      </c>
      <c r="J25364" s="1" t="s">
        <v>6031</v>
      </c>
    </row>
    <row r="25365" spans="1:10" x14ac:dyDescent="0.2">
      <c r="A25365">
        <v>2017</v>
      </c>
      <c r="B25365" s="1" t="s">
        <v>11569</v>
      </c>
      <c r="C25365" s="1" t="s">
        <v>2098</v>
      </c>
      <c r="D25365" s="1" t="s">
        <v>11570</v>
      </c>
      <c r="E25365">
        <v>17398</v>
      </c>
      <c r="F25365">
        <v>16769</v>
      </c>
      <c r="G25365">
        <v>629</v>
      </c>
      <c r="H25365">
        <v>3.6</v>
      </c>
      <c r="I25365" s="1" t="s">
        <v>32</v>
      </c>
      <c r="J25365" s="1" t="s">
        <v>6032</v>
      </c>
    </row>
    <row r="25366" spans="1:10" x14ac:dyDescent="0.2">
      <c r="A25366">
        <v>2017</v>
      </c>
      <c r="B25366" s="1" t="s">
        <v>11571</v>
      </c>
      <c r="C25366" s="1" t="s">
        <v>2098</v>
      </c>
      <c r="D25366" s="1" t="s">
        <v>11572</v>
      </c>
      <c r="E25366">
        <v>6246</v>
      </c>
      <c r="F25366">
        <v>5870</v>
      </c>
      <c r="G25366">
        <v>376</v>
      </c>
      <c r="H25366">
        <v>6</v>
      </c>
      <c r="I25366" s="1" t="s">
        <v>34</v>
      </c>
      <c r="J25366" s="1" t="s">
        <v>6033</v>
      </c>
    </row>
    <row r="25367" spans="1:10" x14ac:dyDescent="0.2">
      <c r="A25367">
        <v>2017</v>
      </c>
      <c r="B25367" s="1" t="s">
        <v>11573</v>
      </c>
      <c r="C25367" s="1" t="s">
        <v>2098</v>
      </c>
      <c r="D25367" s="1" t="s">
        <v>11574</v>
      </c>
      <c r="E25367">
        <v>6826</v>
      </c>
      <c r="F25367">
        <v>6090</v>
      </c>
      <c r="G25367">
        <v>736</v>
      </c>
      <c r="H25367">
        <v>10.8</v>
      </c>
      <c r="I25367" s="1" t="s">
        <v>36</v>
      </c>
      <c r="J25367" s="1" t="s">
        <v>6034</v>
      </c>
    </row>
    <row r="25368" spans="1:10" x14ac:dyDescent="0.2">
      <c r="A25368">
        <v>2017</v>
      </c>
      <c r="B25368" s="1" t="s">
        <v>11575</v>
      </c>
      <c r="C25368" s="1" t="s">
        <v>2098</v>
      </c>
      <c r="D25368" s="1" t="s">
        <v>11576</v>
      </c>
      <c r="E25368">
        <v>6285</v>
      </c>
      <c r="F25368">
        <v>5949</v>
      </c>
      <c r="G25368">
        <v>336</v>
      </c>
      <c r="H25368">
        <v>5.3</v>
      </c>
      <c r="I25368" s="1" t="s">
        <v>38</v>
      </c>
      <c r="J25368" s="1" t="s">
        <v>6035</v>
      </c>
    </row>
    <row r="25369" spans="1:10" x14ac:dyDescent="0.2">
      <c r="A25369">
        <v>2017</v>
      </c>
      <c r="B25369" s="1" t="s">
        <v>11577</v>
      </c>
      <c r="C25369" s="1" t="s">
        <v>2098</v>
      </c>
      <c r="D25369" s="1" t="s">
        <v>11578</v>
      </c>
      <c r="E25369">
        <v>26026</v>
      </c>
      <c r="F25369">
        <v>24885</v>
      </c>
      <c r="G25369">
        <v>1141</v>
      </c>
      <c r="H25369">
        <v>4.4000000000000004</v>
      </c>
      <c r="I25369" s="1" t="s">
        <v>40</v>
      </c>
      <c r="J25369" s="1" t="s">
        <v>6036</v>
      </c>
    </row>
    <row r="25370" spans="1:10" x14ac:dyDescent="0.2">
      <c r="A25370">
        <v>2017</v>
      </c>
      <c r="B25370" s="1" t="s">
        <v>11579</v>
      </c>
      <c r="C25370" s="1" t="s">
        <v>2098</v>
      </c>
      <c r="D25370" s="1" t="s">
        <v>11580</v>
      </c>
      <c r="E25370">
        <v>14841</v>
      </c>
      <c r="F25370">
        <v>14192</v>
      </c>
      <c r="G25370">
        <v>649</v>
      </c>
      <c r="H25370">
        <v>4.4000000000000004</v>
      </c>
      <c r="I25370" s="1" t="s">
        <v>42</v>
      </c>
      <c r="J25370" s="1" t="s">
        <v>6037</v>
      </c>
    </row>
    <row r="25371" spans="1:10" x14ac:dyDescent="0.2">
      <c r="A25371">
        <v>2017</v>
      </c>
      <c r="B25371" s="1" t="s">
        <v>11581</v>
      </c>
      <c r="C25371" s="1" t="s">
        <v>2098</v>
      </c>
      <c r="D25371" s="1" t="s">
        <v>11582</v>
      </c>
      <c r="E25371">
        <v>12928</v>
      </c>
      <c r="F25371">
        <v>12264</v>
      </c>
      <c r="G25371">
        <v>664</v>
      </c>
      <c r="H25371">
        <v>5.0999999999999996</v>
      </c>
      <c r="I25371" s="1" t="s">
        <v>44</v>
      </c>
      <c r="J25371" s="1" t="s">
        <v>6038</v>
      </c>
    </row>
    <row r="25372" spans="1:10" x14ac:dyDescent="0.2">
      <c r="A25372">
        <v>2017</v>
      </c>
      <c r="B25372" s="1" t="s">
        <v>11583</v>
      </c>
      <c r="C25372" s="1" t="s">
        <v>2098</v>
      </c>
      <c r="D25372" s="1" t="s">
        <v>11584</v>
      </c>
      <c r="E25372">
        <v>3726</v>
      </c>
      <c r="F25372">
        <v>3557</v>
      </c>
      <c r="G25372">
        <v>169</v>
      </c>
      <c r="H25372">
        <v>4.5</v>
      </c>
      <c r="I25372" s="1" t="s">
        <v>2110</v>
      </c>
      <c r="J25372" s="1" t="s">
        <v>6039</v>
      </c>
    </row>
    <row r="25373" spans="1:10" x14ac:dyDescent="0.2">
      <c r="A25373">
        <v>2017</v>
      </c>
      <c r="B25373" s="1" t="s">
        <v>11585</v>
      </c>
      <c r="C25373" s="1" t="s">
        <v>2098</v>
      </c>
      <c r="D25373" s="1" t="s">
        <v>11586</v>
      </c>
      <c r="E25373">
        <v>5253</v>
      </c>
      <c r="F25373">
        <v>4989</v>
      </c>
      <c r="G25373">
        <v>264</v>
      </c>
      <c r="H25373">
        <v>5</v>
      </c>
      <c r="I25373" s="1" t="s">
        <v>46</v>
      </c>
      <c r="J25373" s="1" t="s">
        <v>6040</v>
      </c>
    </row>
    <row r="25374" spans="1:10" x14ac:dyDescent="0.2">
      <c r="A25374">
        <v>2017</v>
      </c>
      <c r="B25374" s="1" t="s">
        <v>11587</v>
      </c>
      <c r="C25374" s="1" t="s">
        <v>2098</v>
      </c>
      <c r="D25374" s="1" t="s">
        <v>3540</v>
      </c>
      <c r="E25374">
        <v>180031</v>
      </c>
      <c r="F25374">
        <v>173141</v>
      </c>
      <c r="G25374">
        <v>6890</v>
      </c>
      <c r="H25374">
        <v>3.8</v>
      </c>
      <c r="I25374" s="1" t="s">
        <v>50</v>
      </c>
      <c r="J25374" s="1" t="s">
        <v>3541</v>
      </c>
    </row>
    <row r="25375" spans="1:10" x14ac:dyDescent="0.2">
      <c r="A25375">
        <v>2017</v>
      </c>
      <c r="B25375" s="1" t="s">
        <v>11588</v>
      </c>
      <c r="C25375" s="1" t="s">
        <v>2098</v>
      </c>
      <c r="D25375" s="1" t="s">
        <v>11589</v>
      </c>
      <c r="E25375">
        <v>7457</v>
      </c>
      <c r="F25375">
        <v>7196</v>
      </c>
      <c r="G25375">
        <v>261</v>
      </c>
      <c r="H25375">
        <v>3.5</v>
      </c>
      <c r="I25375" s="1" t="s">
        <v>52</v>
      </c>
      <c r="J25375" s="1" t="s">
        <v>6041</v>
      </c>
    </row>
    <row r="25376" spans="1:10" x14ac:dyDescent="0.2">
      <c r="A25376">
        <v>2017</v>
      </c>
      <c r="B25376" s="1" t="s">
        <v>11590</v>
      </c>
      <c r="C25376" s="1" t="s">
        <v>2098</v>
      </c>
      <c r="D25376" s="1" t="s">
        <v>11591</v>
      </c>
      <c r="E25376">
        <v>2370</v>
      </c>
      <c r="F25376">
        <v>2259</v>
      </c>
      <c r="G25376">
        <v>111</v>
      </c>
      <c r="H25376">
        <v>4.7</v>
      </c>
      <c r="I25376" s="1" t="s">
        <v>54</v>
      </c>
      <c r="J25376" s="1" t="s">
        <v>6042</v>
      </c>
    </row>
    <row r="25377" spans="1:10" x14ac:dyDescent="0.2">
      <c r="A25377">
        <v>2017</v>
      </c>
      <c r="B25377" s="1" t="s">
        <v>11592</v>
      </c>
      <c r="C25377" s="1" t="s">
        <v>2098</v>
      </c>
      <c r="D25377" s="1" t="s">
        <v>11593</v>
      </c>
      <c r="E25377">
        <v>23235</v>
      </c>
      <c r="F25377">
        <v>22346</v>
      </c>
      <c r="G25377">
        <v>889</v>
      </c>
      <c r="H25377">
        <v>3.8</v>
      </c>
      <c r="I25377" s="1" t="s">
        <v>56</v>
      </c>
      <c r="J25377" s="1" t="s">
        <v>6043</v>
      </c>
    </row>
    <row r="25378" spans="1:10" x14ac:dyDescent="0.2">
      <c r="A25378">
        <v>2017</v>
      </c>
      <c r="B25378" s="1" t="s">
        <v>11594</v>
      </c>
      <c r="C25378" s="1" t="s">
        <v>2098</v>
      </c>
      <c r="D25378" s="1" t="s">
        <v>11595</v>
      </c>
      <c r="E25378">
        <v>4605</v>
      </c>
      <c r="F25378">
        <v>4394</v>
      </c>
      <c r="G25378">
        <v>211</v>
      </c>
      <c r="H25378">
        <v>4.5999999999999996</v>
      </c>
      <c r="I25378" s="1" t="s">
        <v>58</v>
      </c>
      <c r="J25378" s="1" t="s">
        <v>6044</v>
      </c>
    </row>
    <row r="25379" spans="1:10" x14ac:dyDescent="0.2">
      <c r="A25379">
        <v>2017</v>
      </c>
      <c r="B25379" s="1" t="s">
        <v>11596</v>
      </c>
      <c r="C25379" s="1" t="s">
        <v>2098</v>
      </c>
      <c r="D25379" s="1" t="s">
        <v>11597</v>
      </c>
      <c r="E25379">
        <v>4535</v>
      </c>
      <c r="F25379">
        <v>4084</v>
      </c>
      <c r="G25379">
        <v>451</v>
      </c>
      <c r="H25379">
        <v>9.9</v>
      </c>
      <c r="I25379" s="1" t="s">
        <v>60</v>
      </c>
      <c r="J25379" s="1" t="s">
        <v>6045</v>
      </c>
    </row>
    <row r="25380" spans="1:10" x14ac:dyDescent="0.2">
      <c r="A25380">
        <v>2017</v>
      </c>
      <c r="B25380" s="1" t="s">
        <v>11598</v>
      </c>
      <c r="C25380" s="1" t="s">
        <v>2098</v>
      </c>
      <c r="D25380" s="1" t="s">
        <v>11599</v>
      </c>
      <c r="E25380">
        <v>13379</v>
      </c>
      <c r="F25380">
        <v>12733</v>
      </c>
      <c r="G25380">
        <v>646</v>
      </c>
      <c r="H25380">
        <v>4.8</v>
      </c>
      <c r="I25380" s="1" t="s">
        <v>62</v>
      </c>
      <c r="J25380" s="1" t="s">
        <v>6046</v>
      </c>
    </row>
    <row r="25381" spans="1:10" x14ac:dyDescent="0.2">
      <c r="A25381">
        <v>2017</v>
      </c>
      <c r="B25381" s="1" t="s">
        <v>11600</v>
      </c>
      <c r="C25381" s="1" t="s">
        <v>2098</v>
      </c>
      <c r="D25381" s="1" t="s">
        <v>11601</v>
      </c>
      <c r="E25381">
        <v>5516</v>
      </c>
      <c r="F25381">
        <v>5250</v>
      </c>
      <c r="G25381">
        <v>266</v>
      </c>
      <c r="H25381">
        <v>4.8</v>
      </c>
      <c r="I25381" s="1" t="s">
        <v>66</v>
      </c>
      <c r="J25381" s="1" t="s">
        <v>6047</v>
      </c>
    </row>
    <row r="25382" spans="1:10" x14ac:dyDescent="0.2">
      <c r="A25382">
        <v>2017</v>
      </c>
      <c r="B25382" s="1" t="s">
        <v>11602</v>
      </c>
      <c r="C25382" s="1" t="s">
        <v>2098</v>
      </c>
      <c r="D25382" s="1" t="s">
        <v>3542</v>
      </c>
      <c r="E25382">
        <v>621364</v>
      </c>
      <c r="F25382">
        <v>601617</v>
      </c>
      <c r="G25382">
        <v>19747</v>
      </c>
      <c r="H25382">
        <v>3.2</v>
      </c>
      <c r="I25382" s="1" t="s">
        <v>68</v>
      </c>
      <c r="J25382" s="1" t="s">
        <v>3543</v>
      </c>
    </row>
    <row r="25383" spans="1:10" x14ac:dyDescent="0.2">
      <c r="A25383">
        <v>2017</v>
      </c>
      <c r="B25383" s="1" t="s">
        <v>11603</v>
      </c>
      <c r="C25383" s="1" t="s">
        <v>2098</v>
      </c>
      <c r="D25383" s="1" t="s">
        <v>11604</v>
      </c>
      <c r="E25383">
        <v>35922</v>
      </c>
      <c r="F25383">
        <v>34687</v>
      </c>
      <c r="G25383">
        <v>1235</v>
      </c>
      <c r="H25383">
        <v>3.4</v>
      </c>
      <c r="I25383" s="1" t="s">
        <v>70</v>
      </c>
      <c r="J25383" s="1" t="s">
        <v>6048</v>
      </c>
    </row>
    <row r="25384" spans="1:10" x14ac:dyDescent="0.2">
      <c r="A25384">
        <v>2017</v>
      </c>
      <c r="B25384" s="1" t="s">
        <v>11605</v>
      </c>
      <c r="C25384" s="1" t="s">
        <v>2098</v>
      </c>
      <c r="D25384" s="1" t="s">
        <v>11606</v>
      </c>
      <c r="E25384">
        <v>8226</v>
      </c>
      <c r="F25384">
        <v>7900</v>
      </c>
      <c r="G25384">
        <v>326</v>
      </c>
      <c r="H25384">
        <v>4</v>
      </c>
      <c r="I25384" s="1" t="s">
        <v>72</v>
      </c>
      <c r="J25384" s="1" t="s">
        <v>6049</v>
      </c>
    </row>
    <row r="25385" spans="1:10" x14ac:dyDescent="0.2">
      <c r="A25385">
        <v>2017</v>
      </c>
      <c r="B25385" s="1" t="s">
        <v>11607</v>
      </c>
      <c r="C25385" s="1" t="s">
        <v>2098</v>
      </c>
      <c r="D25385" s="1" t="s">
        <v>11608</v>
      </c>
      <c r="E25385">
        <v>13223</v>
      </c>
      <c r="F25385">
        <v>12783</v>
      </c>
      <c r="G25385">
        <v>440</v>
      </c>
      <c r="H25385">
        <v>3.3</v>
      </c>
      <c r="I25385" s="1" t="s">
        <v>74</v>
      </c>
      <c r="J25385" s="1" t="s">
        <v>6050</v>
      </c>
    </row>
    <row r="25386" spans="1:10" x14ac:dyDescent="0.2">
      <c r="A25386">
        <v>2017</v>
      </c>
      <c r="B25386" s="1" t="s">
        <v>11609</v>
      </c>
      <c r="C25386" s="1" t="s">
        <v>2098</v>
      </c>
      <c r="D25386" s="1" t="s">
        <v>11610</v>
      </c>
      <c r="E25386">
        <v>26435</v>
      </c>
      <c r="F25386">
        <v>25309</v>
      </c>
      <c r="G25386">
        <v>1126</v>
      </c>
      <c r="H25386">
        <v>4.3</v>
      </c>
      <c r="I25386" s="1" t="s">
        <v>76</v>
      </c>
      <c r="J25386" s="1" t="s">
        <v>6051</v>
      </c>
    </row>
    <row r="25387" spans="1:10" x14ac:dyDescent="0.2">
      <c r="A25387">
        <v>2017</v>
      </c>
      <c r="B25387" s="1" t="s">
        <v>11611</v>
      </c>
      <c r="C25387" s="1" t="s">
        <v>2098</v>
      </c>
      <c r="D25387" s="1" t="s">
        <v>11612</v>
      </c>
      <c r="E25387">
        <v>44971</v>
      </c>
      <c r="F25387">
        <v>43415</v>
      </c>
      <c r="G25387">
        <v>1556</v>
      </c>
      <c r="H25387">
        <v>3.5</v>
      </c>
      <c r="I25387" s="1" t="s">
        <v>78</v>
      </c>
      <c r="J25387" s="1" t="s">
        <v>6052</v>
      </c>
    </row>
    <row r="25388" spans="1:10" x14ac:dyDescent="0.2">
      <c r="A25388">
        <v>2017</v>
      </c>
      <c r="B25388" s="1" t="s">
        <v>11613</v>
      </c>
      <c r="C25388" s="1" t="s">
        <v>2098</v>
      </c>
      <c r="D25388" s="1" t="s">
        <v>11614</v>
      </c>
      <c r="E25388">
        <v>7956</v>
      </c>
      <c r="F25388">
        <v>7534</v>
      </c>
      <c r="G25388">
        <v>422</v>
      </c>
      <c r="H25388">
        <v>5.3</v>
      </c>
      <c r="I25388" s="1" t="s">
        <v>80</v>
      </c>
      <c r="J25388" s="1" t="s">
        <v>6053</v>
      </c>
    </row>
    <row r="25389" spans="1:10" x14ac:dyDescent="0.2">
      <c r="A25389">
        <v>2017</v>
      </c>
      <c r="B25389" s="1" t="s">
        <v>11615</v>
      </c>
      <c r="C25389" s="1" t="s">
        <v>2098</v>
      </c>
      <c r="D25389" s="1" t="s">
        <v>11616</v>
      </c>
      <c r="E25389">
        <v>19019</v>
      </c>
      <c r="F25389">
        <v>18324</v>
      </c>
      <c r="G25389">
        <v>695</v>
      </c>
      <c r="H25389">
        <v>3.7</v>
      </c>
      <c r="I25389" s="1" t="s">
        <v>82</v>
      </c>
      <c r="J25389" s="1" t="s">
        <v>6054</v>
      </c>
    </row>
    <row r="25390" spans="1:10" x14ac:dyDescent="0.2">
      <c r="A25390">
        <v>2017</v>
      </c>
      <c r="B25390" s="1" t="s">
        <v>11617</v>
      </c>
      <c r="C25390" s="1" t="s">
        <v>2098</v>
      </c>
      <c r="D25390" s="1" t="s">
        <v>11618</v>
      </c>
      <c r="E25390">
        <v>10694</v>
      </c>
      <c r="F25390">
        <v>10293</v>
      </c>
      <c r="G25390">
        <v>401</v>
      </c>
      <c r="H25390">
        <v>3.7</v>
      </c>
      <c r="I25390" s="1" t="s">
        <v>84</v>
      </c>
      <c r="J25390" s="1" t="s">
        <v>6055</v>
      </c>
    </row>
    <row r="25391" spans="1:10" x14ac:dyDescent="0.2">
      <c r="A25391">
        <v>2017</v>
      </c>
      <c r="B25391" s="1" t="s">
        <v>11619</v>
      </c>
      <c r="C25391" s="1" t="s">
        <v>2098</v>
      </c>
      <c r="D25391" s="1" t="s">
        <v>11620</v>
      </c>
      <c r="E25391">
        <v>7034</v>
      </c>
      <c r="F25391">
        <v>6665</v>
      </c>
      <c r="G25391">
        <v>369</v>
      </c>
      <c r="H25391">
        <v>5.2</v>
      </c>
      <c r="I25391" s="1" t="s">
        <v>86</v>
      </c>
      <c r="J25391" s="1" t="s">
        <v>6056</v>
      </c>
    </row>
    <row r="25392" spans="1:10" x14ac:dyDescent="0.2">
      <c r="A25392">
        <v>2017</v>
      </c>
      <c r="B25392" s="1" t="s">
        <v>11621</v>
      </c>
      <c r="C25392" s="1" t="s">
        <v>2098</v>
      </c>
      <c r="D25392" s="1" t="s">
        <v>11622</v>
      </c>
      <c r="E25392">
        <v>9866</v>
      </c>
      <c r="F25392">
        <v>9549</v>
      </c>
      <c r="G25392">
        <v>317</v>
      </c>
      <c r="H25392">
        <v>3.2</v>
      </c>
      <c r="I25392" s="1" t="s">
        <v>88</v>
      </c>
      <c r="J25392" s="1" t="s">
        <v>6057</v>
      </c>
    </row>
    <row r="25393" spans="1:10" x14ac:dyDescent="0.2">
      <c r="A25393">
        <v>2017</v>
      </c>
      <c r="B25393" s="1" t="s">
        <v>11623</v>
      </c>
      <c r="C25393" s="1" t="s">
        <v>2098</v>
      </c>
      <c r="D25393" s="1" t="s">
        <v>11624</v>
      </c>
      <c r="E25393">
        <v>4186</v>
      </c>
      <c r="F25393">
        <v>3971</v>
      </c>
      <c r="G25393">
        <v>215</v>
      </c>
      <c r="H25393">
        <v>5.0999999999999996</v>
      </c>
      <c r="I25393" s="1" t="s">
        <v>90</v>
      </c>
      <c r="J25393" s="1" t="s">
        <v>6058</v>
      </c>
    </row>
    <row r="25394" spans="1:10" x14ac:dyDescent="0.2">
      <c r="A25394">
        <v>2017</v>
      </c>
      <c r="B25394" s="1" t="s">
        <v>11625</v>
      </c>
      <c r="C25394" s="1" t="s">
        <v>2098</v>
      </c>
      <c r="D25394" s="1" t="s">
        <v>11626</v>
      </c>
      <c r="E25394">
        <v>14904</v>
      </c>
      <c r="F25394">
        <v>14042</v>
      </c>
      <c r="G25394">
        <v>862</v>
      </c>
      <c r="H25394">
        <v>5.8</v>
      </c>
      <c r="I25394" s="1" t="s">
        <v>92</v>
      </c>
      <c r="J25394" s="1" t="s">
        <v>6059</v>
      </c>
    </row>
    <row r="25395" spans="1:10" x14ac:dyDescent="0.2">
      <c r="A25395">
        <v>2017</v>
      </c>
      <c r="B25395" s="1" t="s">
        <v>11627</v>
      </c>
      <c r="C25395" s="1" t="s">
        <v>2098</v>
      </c>
      <c r="D25395" s="1" t="s">
        <v>11628</v>
      </c>
      <c r="E25395">
        <v>56875</v>
      </c>
      <c r="F25395">
        <v>54896</v>
      </c>
      <c r="G25395">
        <v>1979</v>
      </c>
      <c r="H25395">
        <v>3.5</v>
      </c>
      <c r="I25395" s="1" t="s">
        <v>94</v>
      </c>
      <c r="J25395" s="1" t="s">
        <v>6060</v>
      </c>
    </row>
    <row r="25396" spans="1:10" x14ac:dyDescent="0.2">
      <c r="A25396">
        <v>2017</v>
      </c>
      <c r="B25396" s="1" t="s">
        <v>11629</v>
      </c>
      <c r="C25396" s="1" t="s">
        <v>2098</v>
      </c>
      <c r="D25396" s="1" t="s">
        <v>3544</v>
      </c>
      <c r="E25396">
        <v>179138</v>
      </c>
      <c r="F25396">
        <v>172258</v>
      </c>
      <c r="G25396">
        <v>6880</v>
      </c>
      <c r="H25396">
        <v>3.8</v>
      </c>
      <c r="I25396" s="1" t="s">
        <v>96</v>
      </c>
      <c r="J25396" s="1" t="s">
        <v>3545</v>
      </c>
    </row>
    <row r="25397" spans="1:10" x14ac:dyDescent="0.2">
      <c r="A25397">
        <v>2017</v>
      </c>
      <c r="B25397" s="1" t="s">
        <v>11630</v>
      </c>
      <c r="C25397" s="1" t="s">
        <v>2098</v>
      </c>
      <c r="D25397" s="1" t="s">
        <v>11631</v>
      </c>
      <c r="E25397">
        <v>22095</v>
      </c>
      <c r="F25397">
        <v>20866</v>
      </c>
      <c r="G25397">
        <v>1229</v>
      </c>
      <c r="H25397">
        <v>5.6</v>
      </c>
      <c r="I25397" s="1" t="s">
        <v>98</v>
      </c>
      <c r="J25397" s="1" t="s">
        <v>6061</v>
      </c>
    </row>
    <row r="25398" spans="1:10" x14ac:dyDescent="0.2">
      <c r="A25398">
        <v>2017</v>
      </c>
      <c r="B25398" s="1" t="s">
        <v>11632</v>
      </c>
      <c r="C25398" s="1" t="s">
        <v>2098</v>
      </c>
      <c r="D25398" s="1" t="s">
        <v>11633</v>
      </c>
      <c r="E25398">
        <v>1300</v>
      </c>
      <c r="F25398">
        <v>1259</v>
      </c>
      <c r="G25398">
        <v>41</v>
      </c>
      <c r="H25398">
        <v>3.2</v>
      </c>
      <c r="I25398" s="1" t="s">
        <v>100</v>
      </c>
      <c r="J25398" s="1" t="s">
        <v>6062</v>
      </c>
    </row>
    <row r="25399" spans="1:10" x14ac:dyDescent="0.2">
      <c r="A25399">
        <v>2017</v>
      </c>
      <c r="B25399" s="1" t="s">
        <v>11634</v>
      </c>
      <c r="C25399" s="1" t="s">
        <v>2098</v>
      </c>
      <c r="D25399" s="1" t="s">
        <v>11635</v>
      </c>
      <c r="E25399">
        <v>18750</v>
      </c>
      <c r="F25399">
        <v>17940</v>
      </c>
      <c r="G25399">
        <v>810</v>
      </c>
      <c r="H25399">
        <v>4.3</v>
      </c>
      <c r="I25399" s="1" t="s">
        <v>102</v>
      </c>
      <c r="J25399" s="1" t="s">
        <v>6063</v>
      </c>
    </row>
    <row r="25400" spans="1:10" x14ac:dyDescent="0.2">
      <c r="A25400">
        <v>2017</v>
      </c>
      <c r="B25400" s="1" t="s">
        <v>11636</v>
      </c>
      <c r="C25400" s="1" t="s">
        <v>2098</v>
      </c>
      <c r="D25400" s="1" t="s">
        <v>11637</v>
      </c>
      <c r="E25400">
        <v>34206</v>
      </c>
      <c r="F25400">
        <v>32883</v>
      </c>
      <c r="G25400">
        <v>1323</v>
      </c>
      <c r="H25400">
        <v>3.9</v>
      </c>
      <c r="I25400" s="1" t="s">
        <v>104</v>
      </c>
      <c r="J25400" s="1" t="s">
        <v>6064</v>
      </c>
    </row>
    <row r="25401" spans="1:10" x14ac:dyDescent="0.2">
      <c r="A25401">
        <v>2017</v>
      </c>
      <c r="B25401" s="1" t="s">
        <v>11638</v>
      </c>
      <c r="C25401" s="1" t="s">
        <v>2098</v>
      </c>
      <c r="D25401" s="1" t="s">
        <v>11639</v>
      </c>
      <c r="E25401">
        <v>3613</v>
      </c>
      <c r="F25401">
        <v>3462</v>
      </c>
      <c r="G25401">
        <v>151</v>
      </c>
      <c r="H25401">
        <v>4.2</v>
      </c>
      <c r="I25401" s="1" t="s">
        <v>106</v>
      </c>
      <c r="J25401" s="1" t="s">
        <v>6065</v>
      </c>
    </row>
    <row r="25402" spans="1:10" x14ac:dyDescent="0.2">
      <c r="A25402">
        <v>2017</v>
      </c>
      <c r="B25402" s="1" t="s">
        <v>11640</v>
      </c>
      <c r="C25402" s="1" t="s">
        <v>2098</v>
      </c>
      <c r="D25402" s="1" t="s">
        <v>11641</v>
      </c>
      <c r="E25402">
        <v>12268</v>
      </c>
      <c r="F25402">
        <v>11756</v>
      </c>
      <c r="G25402">
        <v>512</v>
      </c>
      <c r="H25402">
        <v>4.2</v>
      </c>
      <c r="I25402" s="1" t="s">
        <v>108</v>
      </c>
      <c r="J25402" s="1" t="s">
        <v>6066</v>
      </c>
    </row>
    <row r="25403" spans="1:10" x14ac:dyDescent="0.2">
      <c r="A25403">
        <v>2017</v>
      </c>
      <c r="B25403" s="1" t="s">
        <v>11642</v>
      </c>
      <c r="C25403" s="1" t="s">
        <v>2098</v>
      </c>
      <c r="D25403" s="1" t="s">
        <v>11643</v>
      </c>
      <c r="E25403">
        <v>8761</v>
      </c>
      <c r="F25403">
        <v>8435</v>
      </c>
      <c r="G25403">
        <v>326</v>
      </c>
      <c r="H25403">
        <v>3.7</v>
      </c>
      <c r="I25403" s="1" t="s">
        <v>110</v>
      </c>
      <c r="J25403" s="1" t="s">
        <v>6067</v>
      </c>
    </row>
    <row r="25404" spans="1:10" x14ac:dyDescent="0.2">
      <c r="A25404">
        <v>2017</v>
      </c>
      <c r="B25404" s="1" t="s">
        <v>11644</v>
      </c>
      <c r="C25404" s="1" t="s">
        <v>2098</v>
      </c>
      <c r="D25404" s="1" t="s">
        <v>11645</v>
      </c>
      <c r="E25404">
        <v>5100</v>
      </c>
      <c r="F25404">
        <v>4814</v>
      </c>
      <c r="G25404">
        <v>286</v>
      </c>
      <c r="H25404">
        <v>5.6</v>
      </c>
      <c r="I25404" s="1" t="s">
        <v>112</v>
      </c>
      <c r="J25404" s="1" t="s">
        <v>6068</v>
      </c>
    </row>
    <row r="25405" spans="1:10" x14ac:dyDescent="0.2">
      <c r="A25405">
        <v>2017</v>
      </c>
      <c r="B25405" s="1" t="s">
        <v>11646</v>
      </c>
      <c r="C25405" s="1" t="s">
        <v>2098</v>
      </c>
      <c r="D25405" s="1" t="s">
        <v>11647</v>
      </c>
      <c r="E25405">
        <v>8479</v>
      </c>
      <c r="F25405">
        <v>7902</v>
      </c>
      <c r="G25405">
        <v>577</v>
      </c>
      <c r="H25405">
        <v>6.8</v>
      </c>
      <c r="I25405" s="1" t="s">
        <v>114</v>
      </c>
      <c r="J25405" s="1" t="s">
        <v>6069</v>
      </c>
    </row>
    <row r="25406" spans="1:10" x14ac:dyDescent="0.2">
      <c r="A25406">
        <v>2017</v>
      </c>
      <c r="B25406" s="1" t="s">
        <v>11648</v>
      </c>
      <c r="C25406" s="1" t="s">
        <v>2098</v>
      </c>
      <c r="D25406" s="1" t="s">
        <v>3546</v>
      </c>
      <c r="E25406">
        <v>202652</v>
      </c>
      <c r="F25406">
        <v>196245</v>
      </c>
      <c r="G25406">
        <v>6407</v>
      </c>
      <c r="H25406">
        <v>3.2</v>
      </c>
      <c r="I25406" s="1" t="s">
        <v>116</v>
      </c>
      <c r="J25406" s="1" t="s">
        <v>3547</v>
      </c>
    </row>
    <row r="25407" spans="1:10" x14ac:dyDescent="0.2">
      <c r="A25407">
        <v>2017</v>
      </c>
      <c r="B25407" s="1" t="s">
        <v>11649</v>
      </c>
      <c r="C25407" s="1" t="s">
        <v>2098</v>
      </c>
      <c r="D25407" s="1" t="s">
        <v>11650</v>
      </c>
      <c r="E25407">
        <v>18457</v>
      </c>
      <c r="F25407">
        <v>17762</v>
      </c>
      <c r="G25407">
        <v>695</v>
      </c>
      <c r="H25407">
        <v>3.8</v>
      </c>
      <c r="I25407" s="1" t="s">
        <v>118</v>
      </c>
      <c r="J25407" s="1" t="s">
        <v>6070</v>
      </c>
    </row>
    <row r="25408" spans="1:10" x14ac:dyDescent="0.2">
      <c r="A25408">
        <v>2017</v>
      </c>
      <c r="B25408" s="1" t="s">
        <v>11651</v>
      </c>
      <c r="C25408" s="1" t="s">
        <v>2098</v>
      </c>
      <c r="D25408" s="1" t="s">
        <v>11652</v>
      </c>
      <c r="E25408">
        <v>5252</v>
      </c>
      <c r="F25408">
        <v>5011</v>
      </c>
      <c r="G25408">
        <v>241</v>
      </c>
      <c r="H25408">
        <v>4.5999999999999996</v>
      </c>
      <c r="I25408" s="1" t="s">
        <v>120</v>
      </c>
      <c r="J25408" s="1" t="s">
        <v>6071</v>
      </c>
    </row>
    <row r="25409" spans="1:10" x14ac:dyDescent="0.2">
      <c r="A25409">
        <v>2017</v>
      </c>
      <c r="B25409" s="1" t="s">
        <v>11653</v>
      </c>
      <c r="C25409" s="1" t="s">
        <v>2098</v>
      </c>
      <c r="D25409" s="1" t="s">
        <v>11654</v>
      </c>
      <c r="E25409">
        <v>7182</v>
      </c>
      <c r="F25409">
        <v>6961</v>
      </c>
      <c r="G25409">
        <v>221</v>
      </c>
      <c r="H25409">
        <v>3.1</v>
      </c>
      <c r="I25409" s="1" t="s">
        <v>122</v>
      </c>
      <c r="J25409" s="1" t="s">
        <v>6072</v>
      </c>
    </row>
    <row r="25410" spans="1:10" x14ac:dyDescent="0.2">
      <c r="A25410">
        <v>2017</v>
      </c>
      <c r="B25410" s="1" t="s">
        <v>11655</v>
      </c>
      <c r="C25410" s="1" t="s">
        <v>2098</v>
      </c>
      <c r="D25410" s="1" t="s">
        <v>11656</v>
      </c>
      <c r="E25410">
        <v>4067</v>
      </c>
      <c r="F25410">
        <v>3906</v>
      </c>
      <c r="G25410">
        <v>161</v>
      </c>
      <c r="H25410">
        <v>4</v>
      </c>
      <c r="I25410" s="1" t="s">
        <v>124</v>
      </c>
      <c r="J25410" s="1" t="s">
        <v>6073</v>
      </c>
    </row>
    <row r="25411" spans="1:10" x14ac:dyDescent="0.2">
      <c r="A25411">
        <v>2017</v>
      </c>
      <c r="B25411" s="1" t="s">
        <v>11657</v>
      </c>
      <c r="C25411" s="1" t="s">
        <v>2098</v>
      </c>
      <c r="D25411" s="1" t="s">
        <v>11658</v>
      </c>
      <c r="E25411">
        <v>12420</v>
      </c>
      <c r="F25411">
        <v>11722</v>
      </c>
      <c r="G25411">
        <v>698</v>
      </c>
      <c r="H25411">
        <v>5.6</v>
      </c>
      <c r="I25411" s="1" t="s">
        <v>126</v>
      </c>
      <c r="J25411" s="1" t="s">
        <v>6074</v>
      </c>
    </row>
    <row r="25412" spans="1:10" x14ac:dyDescent="0.2">
      <c r="A25412">
        <v>2017</v>
      </c>
      <c r="B25412" s="1" t="s">
        <v>11659</v>
      </c>
      <c r="C25412" s="1" t="s">
        <v>2098</v>
      </c>
      <c r="D25412" s="1" t="s">
        <v>11660</v>
      </c>
      <c r="E25412">
        <v>4985</v>
      </c>
      <c r="F25412">
        <v>4797</v>
      </c>
      <c r="G25412">
        <v>188</v>
      </c>
      <c r="H25412">
        <v>3.8</v>
      </c>
      <c r="I25412" s="1" t="s">
        <v>128</v>
      </c>
      <c r="J25412" s="1" t="s">
        <v>6075</v>
      </c>
    </row>
    <row r="25413" spans="1:10" x14ac:dyDescent="0.2">
      <c r="A25413">
        <v>2017</v>
      </c>
      <c r="B25413" s="1" t="s">
        <v>11661</v>
      </c>
      <c r="C25413" s="1" t="s">
        <v>2098</v>
      </c>
      <c r="D25413" s="1" t="s">
        <v>11662</v>
      </c>
      <c r="E25413">
        <v>49782</v>
      </c>
      <c r="F25413">
        <v>47776</v>
      </c>
      <c r="G25413">
        <v>2006</v>
      </c>
      <c r="H25413">
        <v>4</v>
      </c>
      <c r="I25413" s="1" t="s">
        <v>130</v>
      </c>
      <c r="J25413" s="1" t="s">
        <v>6076</v>
      </c>
    </row>
    <row r="25414" spans="1:10" x14ac:dyDescent="0.2">
      <c r="A25414">
        <v>2017</v>
      </c>
      <c r="B25414" s="1" t="s">
        <v>11663</v>
      </c>
      <c r="C25414" s="1" t="s">
        <v>2098</v>
      </c>
      <c r="D25414" s="1" t="s">
        <v>11664</v>
      </c>
      <c r="E25414">
        <v>7223</v>
      </c>
      <c r="F25414">
        <v>6966</v>
      </c>
      <c r="G25414">
        <v>257</v>
      </c>
      <c r="H25414">
        <v>3.6</v>
      </c>
      <c r="I25414" s="1" t="s">
        <v>134</v>
      </c>
      <c r="J25414" s="1" t="s">
        <v>6077</v>
      </c>
    </row>
    <row r="25415" spans="1:10" x14ac:dyDescent="0.2">
      <c r="A25415">
        <v>2017</v>
      </c>
      <c r="B25415" s="1" t="s">
        <v>11665</v>
      </c>
      <c r="C25415" s="1" t="s">
        <v>2098</v>
      </c>
      <c r="D25415" s="1" t="s">
        <v>11666</v>
      </c>
      <c r="E25415">
        <v>11325</v>
      </c>
      <c r="F25415">
        <v>10942</v>
      </c>
      <c r="G25415">
        <v>383</v>
      </c>
      <c r="H25415">
        <v>3.4</v>
      </c>
      <c r="I25415" s="1" t="s">
        <v>136</v>
      </c>
      <c r="J25415" s="1" t="s">
        <v>6078</v>
      </c>
    </row>
    <row r="25416" spans="1:10" x14ac:dyDescent="0.2">
      <c r="A25416">
        <v>2017</v>
      </c>
      <c r="B25416" s="1" t="s">
        <v>11667</v>
      </c>
      <c r="C25416" s="1" t="s">
        <v>2098</v>
      </c>
      <c r="D25416" s="1" t="s">
        <v>11668</v>
      </c>
      <c r="E25416">
        <v>5905</v>
      </c>
      <c r="F25416">
        <v>5567</v>
      </c>
      <c r="G25416">
        <v>338</v>
      </c>
      <c r="H25416">
        <v>5.7</v>
      </c>
      <c r="I25416" s="1" t="s">
        <v>140</v>
      </c>
      <c r="J25416" s="1" t="s">
        <v>6079</v>
      </c>
    </row>
    <row r="25417" spans="1:10" x14ac:dyDescent="0.2">
      <c r="A25417">
        <v>2017</v>
      </c>
      <c r="B25417" s="1" t="s">
        <v>11669</v>
      </c>
      <c r="C25417" s="1" t="s">
        <v>2098</v>
      </c>
      <c r="D25417" s="1" t="s">
        <v>11670</v>
      </c>
      <c r="E25417">
        <v>5452</v>
      </c>
      <c r="F25417">
        <v>5157</v>
      </c>
      <c r="G25417">
        <v>295</v>
      </c>
      <c r="H25417">
        <v>5.4</v>
      </c>
      <c r="I25417" s="1" t="s">
        <v>142</v>
      </c>
      <c r="J25417" s="1" t="s">
        <v>6080</v>
      </c>
    </row>
    <row r="25418" spans="1:10" x14ac:dyDescent="0.2">
      <c r="A25418">
        <v>2017</v>
      </c>
      <c r="B25418" s="1" t="s">
        <v>11671</v>
      </c>
      <c r="C25418" s="1" t="s">
        <v>2098</v>
      </c>
      <c r="D25418" s="1" t="s">
        <v>11672</v>
      </c>
      <c r="E25418">
        <v>7050</v>
      </c>
      <c r="F25418">
        <v>6772</v>
      </c>
      <c r="G25418">
        <v>278</v>
      </c>
      <c r="H25418">
        <v>3.9</v>
      </c>
      <c r="I25418" s="1" t="s">
        <v>274</v>
      </c>
      <c r="J25418" s="1" t="s">
        <v>6081</v>
      </c>
    </row>
    <row r="25419" spans="1:10" x14ac:dyDescent="0.2">
      <c r="A25419">
        <v>2017</v>
      </c>
      <c r="B25419" s="1" t="s">
        <v>11673</v>
      </c>
      <c r="C25419" s="1" t="s">
        <v>2098</v>
      </c>
      <c r="D25419" s="1" t="s">
        <v>11674</v>
      </c>
      <c r="E25419">
        <v>16375</v>
      </c>
      <c r="F25419">
        <v>15717</v>
      </c>
      <c r="G25419">
        <v>658</v>
      </c>
      <c r="H25419">
        <v>4</v>
      </c>
      <c r="I25419" s="1" t="s">
        <v>276</v>
      </c>
      <c r="J25419" s="1" t="s">
        <v>6082</v>
      </c>
    </row>
    <row r="25420" spans="1:10" x14ac:dyDescent="0.2">
      <c r="A25420">
        <v>2017</v>
      </c>
      <c r="B25420" s="1" t="s">
        <v>11675</v>
      </c>
      <c r="C25420" s="1" t="s">
        <v>2098</v>
      </c>
      <c r="D25420" s="1" t="s">
        <v>11676</v>
      </c>
      <c r="E25420">
        <v>11534</v>
      </c>
      <c r="F25420">
        <v>10893</v>
      </c>
      <c r="G25420">
        <v>641</v>
      </c>
      <c r="H25420">
        <v>5.6</v>
      </c>
      <c r="I25420" s="1" t="s">
        <v>278</v>
      </c>
      <c r="J25420" s="1" t="s">
        <v>6083</v>
      </c>
    </row>
    <row r="25421" spans="1:10" x14ac:dyDescent="0.2">
      <c r="A25421">
        <v>2017</v>
      </c>
      <c r="B25421" s="1" t="s">
        <v>11677</v>
      </c>
      <c r="C25421" s="1" t="s">
        <v>2098</v>
      </c>
      <c r="D25421" s="1" t="s">
        <v>11678</v>
      </c>
      <c r="E25421">
        <v>8034</v>
      </c>
      <c r="F25421">
        <v>7648</v>
      </c>
      <c r="G25421">
        <v>386</v>
      </c>
      <c r="H25421">
        <v>4.8</v>
      </c>
      <c r="I25421" s="1" t="s">
        <v>280</v>
      </c>
      <c r="J25421" s="1" t="s">
        <v>6084</v>
      </c>
    </row>
    <row r="25422" spans="1:10" x14ac:dyDescent="0.2">
      <c r="A25422">
        <v>2017</v>
      </c>
      <c r="B25422" s="1" t="s">
        <v>11679</v>
      </c>
      <c r="C25422" s="1" t="s">
        <v>2098</v>
      </c>
      <c r="D25422" s="1" t="s">
        <v>11680</v>
      </c>
      <c r="E25422">
        <v>29629</v>
      </c>
      <c r="F25422">
        <v>28231</v>
      </c>
      <c r="G25422">
        <v>1398</v>
      </c>
      <c r="H25422">
        <v>4.7</v>
      </c>
      <c r="I25422" s="1" t="s">
        <v>281</v>
      </c>
      <c r="J25422" s="1" t="s">
        <v>6085</v>
      </c>
    </row>
    <row r="25423" spans="1:10" x14ac:dyDescent="0.2">
      <c r="A25423">
        <v>2017</v>
      </c>
      <c r="B25423" s="1" t="s">
        <v>11681</v>
      </c>
      <c r="C25423" s="1" t="s">
        <v>2098</v>
      </c>
      <c r="D25423" s="1" t="s">
        <v>11682</v>
      </c>
      <c r="E25423">
        <v>13523</v>
      </c>
      <c r="F25423">
        <v>13043</v>
      </c>
      <c r="G25423">
        <v>480</v>
      </c>
      <c r="H25423">
        <v>3.5</v>
      </c>
      <c r="I25423" s="1" t="s">
        <v>283</v>
      </c>
      <c r="J25423" s="1" t="s">
        <v>6086</v>
      </c>
    </row>
    <row r="25424" spans="1:10" x14ac:dyDescent="0.2">
      <c r="A25424">
        <v>2017</v>
      </c>
      <c r="B25424" s="1" t="s">
        <v>11683</v>
      </c>
      <c r="C25424" s="1" t="s">
        <v>2098</v>
      </c>
      <c r="D25424" s="1" t="s">
        <v>11684</v>
      </c>
      <c r="E25424">
        <v>10140</v>
      </c>
      <c r="F25424">
        <v>9599</v>
      </c>
      <c r="G25424">
        <v>541</v>
      </c>
      <c r="H25424">
        <v>5.3</v>
      </c>
      <c r="I25424" s="1" t="s">
        <v>285</v>
      </c>
      <c r="J25424" s="1" t="s">
        <v>6087</v>
      </c>
    </row>
    <row r="25425" spans="1:10" x14ac:dyDescent="0.2">
      <c r="A25425">
        <v>2017</v>
      </c>
      <c r="B25425" s="1" t="s">
        <v>11685</v>
      </c>
      <c r="C25425" s="1" t="s">
        <v>2098</v>
      </c>
      <c r="D25425" s="1" t="s">
        <v>11686</v>
      </c>
      <c r="E25425">
        <v>15022</v>
      </c>
      <c r="F25425">
        <v>14301</v>
      </c>
      <c r="G25425">
        <v>721</v>
      </c>
      <c r="H25425">
        <v>4.8</v>
      </c>
      <c r="I25425" s="1" t="s">
        <v>287</v>
      </c>
      <c r="J25425" s="1" t="s">
        <v>6088</v>
      </c>
    </row>
    <row r="25426" spans="1:10" x14ac:dyDescent="0.2">
      <c r="A25426">
        <v>2017</v>
      </c>
      <c r="B25426" s="1" t="s">
        <v>11687</v>
      </c>
      <c r="C25426" s="1" t="s">
        <v>2098</v>
      </c>
      <c r="D25426" s="1" t="s">
        <v>3548</v>
      </c>
      <c r="E25426">
        <v>234139</v>
      </c>
      <c r="F25426">
        <v>225737</v>
      </c>
      <c r="G25426">
        <v>8402</v>
      </c>
      <c r="H25426">
        <v>3.6</v>
      </c>
      <c r="I25426" s="1" t="s">
        <v>534</v>
      </c>
      <c r="J25426" s="1" t="s">
        <v>3549</v>
      </c>
    </row>
    <row r="25427" spans="1:10" x14ac:dyDescent="0.2">
      <c r="A25427">
        <v>2017</v>
      </c>
      <c r="B25427" s="1" t="s">
        <v>11688</v>
      </c>
      <c r="C25427" s="1" t="s">
        <v>2098</v>
      </c>
      <c r="D25427" s="1" t="s">
        <v>11689</v>
      </c>
      <c r="E25427">
        <v>16498</v>
      </c>
      <c r="F25427">
        <v>15539</v>
      </c>
      <c r="G25427">
        <v>959</v>
      </c>
      <c r="H25427">
        <v>5.8</v>
      </c>
      <c r="I25427" s="1" t="s">
        <v>536</v>
      </c>
      <c r="J25427" s="1" t="s">
        <v>6089</v>
      </c>
    </row>
    <row r="25428" spans="1:10" x14ac:dyDescent="0.2">
      <c r="A25428">
        <v>2017</v>
      </c>
      <c r="B25428" s="1" t="s">
        <v>11690</v>
      </c>
      <c r="C25428" s="1" t="s">
        <v>2098</v>
      </c>
      <c r="D25428" s="1" t="s">
        <v>11691</v>
      </c>
      <c r="E25428">
        <v>3720</v>
      </c>
      <c r="F25428">
        <v>3590</v>
      </c>
      <c r="G25428">
        <v>130</v>
      </c>
      <c r="H25428">
        <v>3.5</v>
      </c>
      <c r="I25428" s="1" t="s">
        <v>537</v>
      </c>
      <c r="J25428" s="1" t="s">
        <v>6090</v>
      </c>
    </row>
    <row r="25429" spans="1:10" x14ac:dyDescent="0.2">
      <c r="A25429">
        <v>2017</v>
      </c>
      <c r="B25429" s="1" t="s">
        <v>11692</v>
      </c>
      <c r="C25429" s="1" t="s">
        <v>2098</v>
      </c>
      <c r="D25429" s="1" t="s">
        <v>11693</v>
      </c>
      <c r="E25429">
        <v>3897</v>
      </c>
      <c r="F25429">
        <v>3752</v>
      </c>
      <c r="G25429">
        <v>145</v>
      </c>
      <c r="H25429">
        <v>3.7</v>
      </c>
      <c r="I25429" s="1" t="s">
        <v>539</v>
      </c>
      <c r="J25429" s="1" t="s">
        <v>6091</v>
      </c>
    </row>
    <row r="25430" spans="1:10" x14ac:dyDescent="0.2">
      <c r="A25430">
        <v>2017</v>
      </c>
      <c r="B25430" s="1" t="s">
        <v>11694</v>
      </c>
      <c r="C25430" s="1" t="s">
        <v>2098</v>
      </c>
      <c r="D25430" s="1" t="s">
        <v>11695</v>
      </c>
      <c r="E25430">
        <v>49286</v>
      </c>
      <c r="F25430">
        <v>47539</v>
      </c>
      <c r="G25430">
        <v>1747</v>
      </c>
      <c r="H25430">
        <v>3.5</v>
      </c>
      <c r="I25430" s="1" t="s">
        <v>541</v>
      </c>
      <c r="J25430" s="1" t="s">
        <v>6092</v>
      </c>
    </row>
    <row r="25431" spans="1:10" x14ac:dyDescent="0.2">
      <c r="A25431">
        <v>2017</v>
      </c>
      <c r="B25431" s="1" t="s">
        <v>11696</v>
      </c>
      <c r="C25431" s="1" t="s">
        <v>2098</v>
      </c>
      <c r="D25431" s="1" t="s">
        <v>11697</v>
      </c>
      <c r="E25431">
        <v>10336</v>
      </c>
      <c r="F25431">
        <v>9880</v>
      </c>
      <c r="G25431">
        <v>456</v>
      </c>
      <c r="H25431">
        <v>4.4000000000000004</v>
      </c>
      <c r="I25431" s="1" t="s">
        <v>542</v>
      </c>
      <c r="J25431" s="1" t="s">
        <v>6093</v>
      </c>
    </row>
    <row r="25432" spans="1:10" x14ac:dyDescent="0.2">
      <c r="A25432">
        <v>2017</v>
      </c>
      <c r="B25432" s="1" t="s">
        <v>11698</v>
      </c>
      <c r="C25432" s="1" t="s">
        <v>2098</v>
      </c>
      <c r="D25432" s="1" t="s">
        <v>11699</v>
      </c>
      <c r="E25432">
        <v>40447</v>
      </c>
      <c r="F25432">
        <v>39048</v>
      </c>
      <c r="G25432">
        <v>1399</v>
      </c>
      <c r="H25432">
        <v>3.5</v>
      </c>
      <c r="I25432" s="1" t="s">
        <v>544</v>
      </c>
      <c r="J25432" s="1" t="s">
        <v>6094</v>
      </c>
    </row>
    <row r="25433" spans="1:10" x14ac:dyDescent="0.2">
      <c r="A25433">
        <v>2017</v>
      </c>
      <c r="B25433" s="1" t="s">
        <v>11700</v>
      </c>
      <c r="C25433" s="1" t="s">
        <v>2098</v>
      </c>
      <c r="D25433" s="1" t="s">
        <v>11701</v>
      </c>
      <c r="E25433">
        <v>11162</v>
      </c>
      <c r="F25433">
        <v>10439</v>
      </c>
      <c r="G25433">
        <v>723</v>
      </c>
      <c r="H25433">
        <v>6.5</v>
      </c>
      <c r="I25433" s="1" t="s">
        <v>545</v>
      </c>
      <c r="J25433" s="1" t="s">
        <v>6095</v>
      </c>
    </row>
    <row r="25434" spans="1:10" x14ac:dyDescent="0.2">
      <c r="A25434">
        <v>2017</v>
      </c>
      <c r="B25434" s="1" t="s">
        <v>11702</v>
      </c>
      <c r="C25434" s="1" t="s">
        <v>2098</v>
      </c>
      <c r="D25434" s="1" t="s">
        <v>11703</v>
      </c>
      <c r="E25434">
        <v>9471</v>
      </c>
      <c r="F25434">
        <v>9014</v>
      </c>
      <c r="G25434">
        <v>457</v>
      </c>
      <c r="H25434">
        <v>4.8</v>
      </c>
      <c r="I25434" s="1" t="s">
        <v>547</v>
      </c>
      <c r="J25434" s="1" t="s">
        <v>6096</v>
      </c>
    </row>
    <row r="25435" spans="1:10" x14ac:dyDescent="0.2">
      <c r="A25435">
        <v>2017</v>
      </c>
      <c r="B25435" s="1" t="s">
        <v>11704</v>
      </c>
      <c r="C25435" s="1" t="s">
        <v>2098</v>
      </c>
      <c r="D25435" s="1" t="s">
        <v>11705</v>
      </c>
      <c r="E25435">
        <v>20845</v>
      </c>
      <c r="F25435">
        <v>20068</v>
      </c>
      <c r="G25435">
        <v>777</v>
      </c>
      <c r="H25435">
        <v>3.7</v>
      </c>
      <c r="I25435" s="1" t="s">
        <v>548</v>
      </c>
      <c r="J25435" s="1" t="s">
        <v>6097</v>
      </c>
    </row>
    <row r="25436" spans="1:10" x14ac:dyDescent="0.2">
      <c r="A25436">
        <v>2017</v>
      </c>
      <c r="B25436" s="1" t="s">
        <v>11706</v>
      </c>
      <c r="C25436" s="1" t="s">
        <v>2098</v>
      </c>
      <c r="D25436" s="1" t="s">
        <v>11707</v>
      </c>
      <c r="E25436">
        <v>13728</v>
      </c>
      <c r="F25436">
        <v>12936</v>
      </c>
      <c r="G25436">
        <v>792</v>
      </c>
      <c r="H25436">
        <v>5.8</v>
      </c>
      <c r="I25436" s="1" t="s">
        <v>550</v>
      </c>
      <c r="J25436" s="1" t="s">
        <v>6098</v>
      </c>
    </row>
    <row r="25437" spans="1:10" x14ac:dyDescent="0.2">
      <c r="A25437">
        <v>2017</v>
      </c>
      <c r="B25437" s="1" t="s">
        <v>11708</v>
      </c>
      <c r="C25437" s="1" t="s">
        <v>2098</v>
      </c>
      <c r="D25437" s="1" t="s">
        <v>11709</v>
      </c>
      <c r="E25437">
        <v>9038</v>
      </c>
      <c r="F25437">
        <v>8686</v>
      </c>
      <c r="G25437">
        <v>352</v>
      </c>
      <c r="H25437">
        <v>3.9</v>
      </c>
      <c r="I25437" s="1" t="s">
        <v>552</v>
      </c>
      <c r="J25437" s="1" t="s">
        <v>6099</v>
      </c>
    </row>
    <row r="25438" spans="1:10" x14ac:dyDescent="0.2">
      <c r="A25438">
        <v>2017</v>
      </c>
      <c r="B25438" s="1" t="s">
        <v>11710</v>
      </c>
      <c r="C25438" s="1" t="s">
        <v>2098</v>
      </c>
      <c r="D25438" s="1" t="s">
        <v>3550</v>
      </c>
      <c r="E25438">
        <v>64475</v>
      </c>
      <c r="F25438">
        <v>61857</v>
      </c>
      <c r="G25438">
        <v>2618</v>
      </c>
      <c r="H25438">
        <v>4.0999999999999996</v>
      </c>
      <c r="I25438" s="1" t="s">
        <v>553</v>
      </c>
      <c r="J25438" s="1" t="s">
        <v>3551</v>
      </c>
    </row>
    <row r="25439" spans="1:10" x14ac:dyDescent="0.2">
      <c r="A25439">
        <v>2017</v>
      </c>
      <c r="B25439" s="1" t="s">
        <v>11711</v>
      </c>
      <c r="C25439" s="1" t="s">
        <v>2098</v>
      </c>
      <c r="D25439" s="1" t="s">
        <v>11712</v>
      </c>
      <c r="E25439">
        <v>67494</v>
      </c>
      <c r="F25439">
        <v>64858</v>
      </c>
      <c r="G25439">
        <v>2636</v>
      </c>
      <c r="H25439">
        <v>3.9</v>
      </c>
      <c r="I25439" s="1" t="s">
        <v>554</v>
      </c>
      <c r="J25439" s="1" t="s">
        <v>6100</v>
      </c>
    </row>
    <row r="25440" spans="1:10" x14ac:dyDescent="0.2">
      <c r="A25440">
        <v>2017</v>
      </c>
      <c r="B25440" s="1" t="s">
        <v>11713</v>
      </c>
      <c r="C25440" s="1" t="s">
        <v>2098</v>
      </c>
      <c r="D25440" s="1" t="s">
        <v>11714</v>
      </c>
      <c r="E25440">
        <v>3649</v>
      </c>
      <c r="F25440">
        <v>3457</v>
      </c>
      <c r="G25440">
        <v>192</v>
      </c>
      <c r="H25440">
        <v>5.3</v>
      </c>
      <c r="I25440" s="1" t="s">
        <v>555</v>
      </c>
      <c r="J25440" s="1" t="s">
        <v>6101</v>
      </c>
    </row>
    <row r="25441" spans="1:10" x14ac:dyDescent="0.2">
      <c r="A25441">
        <v>2017</v>
      </c>
      <c r="B25441" s="1" t="s">
        <v>11715</v>
      </c>
      <c r="C25441" s="1" t="s">
        <v>2098</v>
      </c>
      <c r="D25441" s="1" t="s">
        <v>11716</v>
      </c>
      <c r="E25441">
        <v>4037</v>
      </c>
      <c r="F25441">
        <v>3789</v>
      </c>
      <c r="G25441">
        <v>248</v>
      </c>
      <c r="H25441">
        <v>6.1</v>
      </c>
      <c r="I25441" s="1" t="s">
        <v>557</v>
      </c>
      <c r="J25441" s="1" t="s">
        <v>6102</v>
      </c>
    </row>
    <row r="25442" spans="1:10" x14ac:dyDescent="0.2">
      <c r="A25442">
        <v>2017</v>
      </c>
      <c r="B25442" s="1" t="s">
        <v>11717</v>
      </c>
      <c r="C25442" s="1" t="s">
        <v>2098</v>
      </c>
      <c r="D25442" s="1" t="s">
        <v>3552</v>
      </c>
      <c r="E25442">
        <v>15969</v>
      </c>
      <c r="F25442">
        <v>14764</v>
      </c>
      <c r="G25442">
        <v>1205</v>
      </c>
      <c r="H25442">
        <v>7.5</v>
      </c>
      <c r="I25442" s="1" t="s">
        <v>180</v>
      </c>
      <c r="J25442" s="1" t="s">
        <v>3553</v>
      </c>
    </row>
    <row r="25443" spans="1:10" x14ac:dyDescent="0.2">
      <c r="A25443">
        <v>2017</v>
      </c>
      <c r="B25443" s="1" t="s">
        <v>11718</v>
      </c>
      <c r="C25443" s="1" t="s">
        <v>2098</v>
      </c>
      <c r="D25443" s="1" t="s">
        <v>11719</v>
      </c>
      <c r="E25443">
        <v>19746</v>
      </c>
      <c r="F25443">
        <v>18956</v>
      </c>
      <c r="G25443">
        <v>790</v>
      </c>
      <c r="H25443">
        <v>4</v>
      </c>
      <c r="I25443" s="1" t="s">
        <v>559</v>
      </c>
      <c r="J25443" s="1" t="s">
        <v>6103</v>
      </c>
    </row>
    <row r="25444" spans="1:10" x14ac:dyDescent="0.2">
      <c r="A25444">
        <v>2017</v>
      </c>
      <c r="B25444" s="1" t="s">
        <v>11720</v>
      </c>
      <c r="C25444" s="1" t="s">
        <v>2098</v>
      </c>
      <c r="D25444" s="1" t="s">
        <v>11721</v>
      </c>
      <c r="E25444">
        <v>26933</v>
      </c>
      <c r="F25444">
        <v>25725</v>
      </c>
      <c r="G25444">
        <v>1208</v>
      </c>
      <c r="H25444">
        <v>4.5</v>
      </c>
      <c r="I25444" s="1" t="s">
        <v>563</v>
      </c>
      <c r="J25444" s="1" t="s">
        <v>6104</v>
      </c>
    </row>
    <row r="25445" spans="1:10" x14ac:dyDescent="0.2">
      <c r="A25445">
        <v>2017</v>
      </c>
      <c r="B25445" s="1" t="s">
        <v>11722</v>
      </c>
      <c r="C25445" s="1" t="s">
        <v>2098</v>
      </c>
      <c r="D25445" s="1" t="s">
        <v>11723</v>
      </c>
      <c r="E25445">
        <v>8926</v>
      </c>
      <c r="F25445">
        <v>8516</v>
      </c>
      <c r="G25445">
        <v>410</v>
      </c>
      <c r="H25445">
        <v>4.5999999999999996</v>
      </c>
      <c r="I25445" s="1" t="s">
        <v>564</v>
      </c>
      <c r="J25445" s="1" t="s">
        <v>6105</v>
      </c>
    </row>
    <row r="25446" spans="1:10" x14ac:dyDescent="0.2">
      <c r="A25446">
        <v>2017</v>
      </c>
      <c r="B25446" s="1" t="s">
        <v>11724</v>
      </c>
      <c r="C25446" s="1" t="s">
        <v>2098</v>
      </c>
      <c r="D25446" s="1" t="s">
        <v>11725</v>
      </c>
      <c r="E25446">
        <v>13063</v>
      </c>
      <c r="F25446">
        <v>11948</v>
      </c>
      <c r="G25446">
        <v>1115</v>
      </c>
      <c r="H25446">
        <v>8.5</v>
      </c>
      <c r="I25446" s="1" t="s">
        <v>184</v>
      </c>
      <c r="J25446" s="1" t="s">
        <v>6106</v>
      </c>
    </row>
    <row r="25447" spans="1:10" x14ac:dyDescent="0.2">
      <c r="A25447">
        <v>2017</v>
      </c>
      <c r="B25447" s="1" t="s">
        <v>11726</v>
      </c>
      <c r="C25447" s="1" t="s">
        <v>2098</v>
      </c>
      <c r="D25447" s="1" t="s">
        <v>11727</v>
      </c>
      <c r="E25447">
        <v>13588</v>
      </c>
      <c r="F25447">
        <v>12815</v>
      </c>
      <c r="G25447">
        <v>773</v>
      </c>
      <c r="H25447">
        <v>5.7</v>
      </c>
      <c r="I25447" s="1" t="s">
        <v>565</v>
      </c>
      <c r="J25447" s="1" t="s">
        <v>6107</v>
      </c>
    </row>
    <row r="25448" spans="1:10" x14ac:dyDescent="0.2">
      <c r="A25448">
        <v>2017</v>
      </c>
      <c r="B25448" s="1" t="s">
        <v>11728</v>
      </c>
      <c r="C25448" s="1" t="s">
        <v>2098</v>
      </c>
      <c r="D25448" s="1" t="s">
        <v>11729</v>
      </c>
      <c r="E25448">
        <v>31985</v>
      </c>
      <c r="F25448">
        <v>30741</v>
      </c>
      <c r="G25448">
        <v>1244</v>
      </c>
      <c r="H25448">
        <v>3.9</v>
      </c>
      <c r="I25448" s="1" t="s">
        <v>567</v>
      </c>
      <c r="J25448" s="1" t="s">
        <v>6108</v>
      </c>
    </row>
    <row r="25449" spans="1:10" x14ac:dyDescent="0.2">
      <c r="A25449">
        <v>2017</v>
      </c>
      <c r="B25449" s="1" t="s">
        <v>11730</v>
      </c>
      <c r="C25449" s="1" t="s">
        <v>2098</v>
      </c>
      <c r="D25449" s="1" t="s">
        <v>11731</v>
      </c>
      <c r="E25449">
        <v>95389</v>
      </c>
      <c r="F25449">
        <v>92649</v>
      </c>
      <c r="G25449">
        <v>2740</v>
      </c>
      <c r="H25449">
        <v>2.9</v>
      </c>
      <c r="I25449" s="1" t="s">
        <v>1079</v>
      </c>
      <c r="J25449" s="1" t="s">
        <v>6109</v>
      </c>
    </row>
    <row r="25450" spans="1:10" x14ac:dyDescent="0.2">
      <c r="A25450">
        <v>2017</v>
      </c>
      <c r="B25450" s="1" t="s">
        <v>11732</v>
      </c>
      <c r="C25450" s="1" t="s">
        <v>2098</v>
      </c>
      <c r="D25450" s="1" t="s">
        <v>11733</v>
      </c>
      <c r="E25450">
        <v>7501</v>
      </c>
      <c r="F25450">
        <v>7122</v>
      </c>
      <c r="G25450">
        <v>379</v>
      </c>
      <c r="H25450">
        <v>5.0999999999999996</v>
      </c>
      <c r="I25450" s="1" t="s">
        <v>2149</v>
      </c>
      <c r="J25450" s="1" t="s">
        <v>6111</v>
      </c>
    </row>
    <row r="25451" spans="1:10" x14ac:dyDescent="0.2">
      <c r="A25451">
        <v>2017</v>
      </c>
      <c r="B25451" s="1" t="s">
        <v>11734</v>
      </c>
      <c r="C25451" s="1" t="s">
        <v>2098</v>
      </c>
      <c r="D25451" s="1" t="s">
        <v>11735</v>
      </c>
      <c r="E25451">
        <v>3262</v>
      </c>
      <c r="F25451">
        <v>3095</v>
      </c>
      <c r="G25451">
        <v>167</v>
      </c>
      <c r="H25451">
        <v>5.0999999999999996</v>
      </c>
      <c r="I25451" s="1" t="s">
        <v>2151</v>
      </c>
      <c r="J25451" s="1" t="s">
        <v>6112</v>
      </c>
    </row>
    <row r="25452" spans="1:10" x14ac:dyDescent="0.2">
      <c r="A25452">
        <v>2017</v>
      </c>
      <c r="B25452" s="1" t="s">
        <v>11736</v>
      </c>
      <c r="C25452" s="1" t="s">
        <v>2098</v>
      </c>
      <c r="D25452" s="1" t="s">
        <v>11737</v>
      </c>
      <c r="E25452">
        <v>24830</v>
      </c>
      <c r="F25452">
        <v>23999</v>
      </c>
      <c r="G25452">
        <v>831</v>
      </c>
      <c r="H25452">
        <v>3.3</v>
      </c>
      <c r="I25452" s="1" t="s">
        <v>2153</v>
      </c>
      <c r="J25452" s="1" t="s">
        <v>6113</v>
      </c>
    </row>
    <row r="25453" spans="1:10" x14ac:dyDescent="0.2">
      <c r="A25453">
        <v>2017</v>
      </c>
      <c r="B25453" s="1" t="s">
        <v>11738</v>
      </c>
      <c r="C25453" s="1" t="s">
        <v>2098</v>
      </c>
      <c r="D25453" s="1" t="s">
        <v>3554</v>
      </c>
      <c r="E25453">
        <v>116459</v>
      </c>
      <c r="F25453">
        <v>111486</v>
      </c>
      <c r="G25453">
        <v>4973</v>
      </c>
      <c r="H25453">
        <v>4.3</v>
      </c>
      <c r="I25453" s="1" t="s">
        <v>2155</v>
      </c>
      <c r="J25453" s="1" t="s">
        <v>3555</v>
      </c>
    </row>
    <row r="25454" spans="1:10" x14ac:dyDescent="0.2">
      <c r="A25454">
        <v>2017</v>
      </c>
      <c r="B25454" s="1" t="s">
        <v>11739</v>
      </c>
      <c r="C25454" s="1" t="s">
        <v>2098</v>
      </c>
      <c r="D25454" s="1" t="s">
        <v>11740</v>
      </c>
      <c r="E25454">
        <v>8784</v>
      </c>
      <c r="F25454">
        <v>8396</v>
      </c>
      <c r="G25454">
        <v>388</v>
      </c>
      <c r="H25454">
        <v>4.4000000000000004</v>
      </c>
      <c r="I25454" s="1" t="s">
        <v>2157</v>
      </c>
      <c r="J25454" s="1" t="s">
        <v>6114</v>
      </c>
    </row>
    <row r="25455" spans="1:10" x14ac:dyDescent="0.2">
      <c r="A25455">
        <v>2017</v>
      </c>
      <c r="B25455" s="1" t="s">
        <v>11741</v>
      </c>
      <c r="C25455" s="1" t="s">
        <v>2098</v>
      </c>
      <c r="D25455" s="1" t="s">
        <v>11742</v>
      </c>
      <c r="E25455">
        <v>2379</v>
      </c>
      <c r="F25455">
        <v>2241</v>
      </c>
      <c r="G25455">
        <v>138</v>
      </c>
      <c r="H25455">
        <v>5.8</v>
      </c>
      <c r="I25455" s="1" t="s">
        <v>2159</v>
      </c>
      <c r="J25455" s="1" t="s">
        <v>6115</v>
      </c>
    </row>
    <row r="25456" spans="1:10" x14ac:dyDescent="0.2">
      <c r="A25456">
        <v>2017</v>
      </c>
      <c r="B25456" s="1" t="s">
        <v>11743</v>
      </c>
      <c r="C25456" s="1" t="s">
        <v>2098</v>
      </c>
      <c r="D25456" s="1" t="s">
        <v>11744</v>
      </c>
      <c r="E25456">
        <v>19036</v>
      </c>
      <c r="F25456">
        <v>17892</v>
      </c>
      <c r="G25456">
        <v>1144</v>
      </c>
      <c r="H25456">
        <v>6</v>
      </c>
      <c r="I25456" s="1" t="s">
        <v>2161</v>
      </c>
      <c r="J25456" s="1" t="s">
        <v>6116</v>
      </c>
    </row>
    <row r="25457" spans="1:10" x14ac:dyDescent="0.2">
      <c r="A25457">
        <v>2017</v>
      </c>
      <c r="B25457" s="1" t="s">
        <v>11745</v>
      </c>
      <c r="C25457" s="1" t="s">
        <v>2098</v>
      </c>
      <c r="D25457" s="1" t="s">
        <v>11746</v>
      </c>
      <c r="E25457">
        <v>2230</v>
      </c>
      <c r="F25457">
        <v>2086</v>
      </c>
      <c r="G25457">
        <v>144</v>
      </c>
      <c r="H25457">
        <v>6.5</v>
      </c>
      <c r="I25457" s="1" t="s">
        <v>2163</v>
      </c>
      <c r="J25457" s="1" t="s">
        <v>6117</v>
      </c>
    </row>
    <row r="25458" spans="1:10" x14ac:dyDescent="0.2">
      <c r="A25458">
        <v>2017</v>
      </c>
      <c r="B25458" s="1" t="s">
        <v>11747</v>
      </c>
      <c r="C25458" s="1" t="s">
        <v>2098</v>
      </c>
      <c r="D25458" s="1" t="s">
        <v>11748</v>
      </c>
      <c r="E25458">
        <v>12950</v>
      </c>
      <c r="F25458">
        <v>12556</v>
      </c>
      <c r="G25458">
        <v>394</v>
      </c>
      <c r="H25458">
        <v>3</v>
      </c>
      <c r="I25458" s="1" t="s">
        <v>2165</v>
      </c>
      <c r="J25458" s="1" t="s">
        <v>6118</v>
      </c>
    </row>
    <row r="25459" spans="1:10" x14ac:dyDescent="0.2">
      <c r="A25459">
        <v>2017</v>
      </c>
      <c r="B25459" s="1" t="s">
        <v>11749</v>
      </c>
      <c r="C25459" s="1" t="s">
        <v>2098</v>
      </c>
      <c r="D25459" s="1" t="s">
        <v>11750</v>
      </c>
      <c r="E25459">
        <v>7948</v>
      </c>
      <c r="F25459">
        <v>7732</v>
      </c>
      <c r="G25459">
        <v>216</v>
      </c>
      <c r="H25459">
        <v>2.7</v>
      </c>
      <c r="I25459" s="1" t="s">
        <v>2167</v>
      </c>
      <c r="J25459" s="1" t="s">
        <v>6119</v>
      </c>
    </row>
    <row r="25460" spans="1:10" x14ac:dyDescent="0.2">
      <c r="A25460">
        <v>2017</v>
      </c>
      <c r="B25460" s="1" t="s">
        <v>11751</v>
      </c>
      <c r="C25460" s="1" t="s">
        <v>2098</v>
      </c>
      <c r="D25460" s="1" t="s">
        <v>11752</v>
      </c>
      <c r="E25460">
        <v>3547</v>
      </c>
      <c r="F25460">
        <v>3336</v>
      </c>
      <c r="G25460">
        <v>211</v>
      </c>
      <c r="H25460">
        <v>5.9</v>
      </c>
      <c r="I25460" s="1" t="s">
        <v>2169</v>
      </c>
      <c r="J25460" s="1" t="s">
        <v>6120</v>
      </c>
    </row>
    <row r="25461" spans="1:10" x14ac:dyDescent="0.2">
      <c r="A25461">
        <v>2017</v>
      </c>
      <c r="B25461" s="1" t="s">
        <v>11753</v>
      </c>
      <c r="C25461" s="1" t="s">
        <v>2098</v>
      </c>
      <c r="D25461" s="1" t="s">
        <v>11754</v>
      </c>
      <c r="E25461">
        <v>13530</v>
      </c>
      <c r="F25461">
        <v>12891</v>
      </c>
      <c r="G25461">
        <v>639</v>
      </c>
      <c r="H25461">
        <v>4.7</v>
      </c>
      <c r="I25461" s="1" t="s">
        <v>2171</v>
      </c>
      <c r="J25461" s="1" t="s">
        <v>6121</v>
      </c>
    </row>
    <row r="25462" spans="1:10" x14ac:dyDescent="0.2">
      <c r="A25462">
        <v>2017</v>
      </c>
      <c r="B25462" s="1" t="s">
        <v>11755</v>
      </c>
      <c r="C25462" s="1" t="s">
        <v>2098</v>
      </c>
      <c r="D25462" s="1" t="s">
        <v>11756</v>
      </c>
      <c r="E25462">
        <v>2905</v>
      </c>
      <c r="F25462">
        <v>2760</v>
      </c>
      <c r="G25462">
        <v>145</v>
      </c>
      <c r="H25462">
        <v>5</v>
      </c>
      <c r="I25462" s="1" t="s">
        <v>2173</v>
      </c>
      <c r="J25462" s="1" t="s">
        <v>6122</v>
      </c>
    </row>
    <row r="25463" spans="1:10" x14ac:dyDescent="0.2">
      <c r="A25463">
        <v>2017</v>
      </c>
      <c r="B25463" s="1" t="s">
        <v>11757</v>
      </c>
      <c r="C25463" s="1" t="s">
        <v>2098</v>
      </c>
      <c r="D25463" s="1" t="s">
        <v>3556</v>
      </c>
      <c r="E25463">
        <v>64276</v>
      </c>
      <c r="F25463">
        <v>60662</v>
      </c>
      <c r="G25463">
        <v>3614</v>
      </c>
      <c r="H25463">
        <v>5.6</v>
      </c>
      <c r="I25463" s="1" t="s">
        <v>2175</v>
      </c>
      <c r="J25463" s="1" t="s">
        <v>3557</v>
      </c>
    </row>
    <row r="25464" spans="1:10" x14ac:dyDescent="0.2">
      <c r="A25464">
        <v>2017</v>
      </c>
      <c r="B25464" s="1" t="s">
        <v>11758</v>
      </c>
      <c r="C25464" s="1" t="s">
        <v>2098</v>
      </c>
      <c r="D25464" s="1" t="s">
        <v>11759</v>
      </c>
      <c r="E25464">
        <v>24269</v>
      </c>
      <c r="F25464">
        <v>23127</v>
      </c>
      <c r="G25464">
        <v>1142</v>
      </c>
      <c r="H25464">
        <v>4.7</v>
      </c>
      <c r="I25464" s="1" t="s">
        <v>2177</v>
      </c>
      <c r="J25464" s="1" t="s">
        <v>6123</v>
      </c>
    </row>
    <row r="25465" spans="1:10" x14ac:dyDescent="0.2">
      <c r="A25465">
        <v>2017</v>
      </c>
      <c r="B25465" s="1" t="s">
        <v>11760</v>
      </c>
      <c r="C25465" s="1" t="s">
        <v>2098</v>
      </c>
      <c r="D25465" s="1" t="s">
        <v>11761</v>
      </c>
      <c r="E25465">
        <v>9681</v>
      </c>
      <c r="F25465">
        <v>9052</v>
      </c>
      <c r="G25465">
        <v>629</v>
      </c>
      <c r="H25465">
        <v>6.5</v>
      </c>
      <c r="I25465" s="1" t="s">
        <v>2179</v>
      </c>
      <c r="J25465" s="1" t="s">
        <v>6124</v>
      </c>
    </row>
    <row r="25466" spans="1:10" x14ac:dyDescent="0.2">
      <c r="A25466">
        <v>2017</v>
      </c>
      <c r="B25466" s="1" t="s">
        <v>11762</v>
      </c>
      <c r="C25466" s="1" t="s">
        <v>2098</v>
      </c>
      <c r="D25466" s="1" t="s">
        <v>11763</v>
      </c>
      <c r="E25466">
        <v>2255</v>
      </c>
      <c r="F25466">
        <v>2113</v>
      </c>
      <c r="G25466">
        <v>142</v>
      </c>
      <c r="H25466">
        <v>6.3</v>
      </c>
      <c r="I25466" s="1" t="s">
        <v>2181</v>
      </c>
      <c r="J25466" s="1" t="s">
        <v>6125</v>
      </c>
    </row>
    <row r="25467" spans="1:10" x14ac:dyDescent="0.2">
      <c r="A25467">
        <v>2017</v>
      </c>
      <c r="B25467" s="1" t="s">
        <v>11764</v>
      </c>
      <c r="C25467" s="1" t="s">
        <v>2098</v>
      </c>
      <c r="D25467" s="1" t="s">
        <v>11765</v>
      </c>
      <c r="E25467">
        <v>35374</v>
      </c>
      <c r="F25467">
        <v>33549</v>
      </c>
      <c r="G25467">
        <v>1825</v>
      </c>
      <c r="H25467">
        <v>5.2</v>
      </c>
      <c r="I25467" s="1" t="s">
        <v>2183</v>
      </c>
      <c r="J25467" s="1" t="s">
        <v>6126</v>
      </c>
    </row>
    <row r="25468" spans="1:10" x14ac:dyDescent="0.2">
      <c r="A25468">
        <v>2017</v>
      </c>
      <c r="B25468" s="1" t="s">
        <v>11766</v>
      </c>
      <c r="C25468" s="1" t="s">
        <v>2098</v>
      </c>
      <c r="D25468" s="1" t="s">
        <v>11767</v>
      </c>
      <c r="E25468">
        <v>21834</v>
      </c>
      <c r="F25468">
        <v>21058</v>
      </c>
      <c r="G25468">
        <v>776</v>
      </c>
      <c r="H25468">
        <v>3.6</v>
      </c>
      <c r="I25468" s="1" t="s">
        <v>2185</v>
      </c>
      <c r="J25468" s="1" t="s">
        <v>6127</v>
      </c>
    </row>
    <row r="25469" spans="1:10" x14ac:dyDescent="0.2">
      <c r="A25469">
        <v>2017</v>
      </c>
      <c r="B25469" s="1" t="s">
        <v>11768</v>
      </c>
      <c r="C25469" s="1" t="s">
        <v>2098</v>
      </c>
      <c r="D25469" s="1" t="s">
        <v>11769</v>
      </c>
      <c r="E25469">
        <v>8410</v>
      </c>
      <c r="F25469">
        <v>8112</v>
      </c>
      <c r="G25469">
        <v>298</v>
      </c>
      <c r="H25469">
        <v>3.5</v>
      </c>
      <c r="I25469" s="1" t="s">
        <v>2187</v>
      </c>
      <c r="J25469" s="1" t="s">
        <v>6128</v>
      </c>
    </row>
    <row r="25470" spans="1:10" x14ac:dyDescent="0.2">
      <c r="A25470">
        <v>2017</v>
      </c>
      <c r="B25470" s="1" t="s">
        <v>11770</v>
      </c>
      <c r="C25470" s="1" t="s">
        <v>2098</v>
      </c>
      <c r="D25470" s="1" t="s">
        <v>11771</v>
      </c>
      <c r="E25470">
        <v>5165</v>
      </c>
      <c r="F25470">
        <v>4799</v>
      </c>
      <c r="G25470">
        <v>366</v>
      </c>
      <c r="H25470">
        <v>7.1</v>
      </c>
      <c r="I25470" s="1" t="s">
        <v>2189</v>
      </c>
      <c r="J25470" s="1" t="s">
        <v>6129</v>
      </c>
    </row>
    <row r="25471" spans="1:10" x14ac:dyDescent="0.2">
      <c r="A25471">
        <v>2017</v>
      </c>
      <c r="B25471" s="1" t="s">
        <v>11772</v>
      </c>
      <c r="C25471" s="1" t="s">
        <v>2098</v>
      </c>
      <c r="D25471" s="1" t="s">
        <v>3558</v>
      </c>
      <c r="E25471">
        <v>88891</v>
      </c>
      <c r="F25471">
        <v>84375</v>
      </c>
      <c r="G25471">
        <v>4516</v>
      </c>
      <c r="H25471">
        <v>5.0999999999999996</v>
      </c>
      <c r="I25471" s="1" t="s">
        <v>2191</v>
      </c>
      <c r="J25471" s="1" t="s">
        <v>3559</v>
      </c>
    </row>
    <row r="25472" spans="1:10" x14ac:dyDescent="0.2">
      <c r="A25472">
        <v>2017</v>
      </c>
      <c r="B25472" s="1" t="s">
        <v>11773</v>
      </c>
      <c r="C25472" s="1" t="s">
        <v>2098</v>
      </c>
      <c r="D25472" s="1" t="s">
        <v>3560</v>
      </c>
      <c r="E25472">
        <v>110644</v>
      </c>
      <c r="F25472">
        <v>104850</v>
      </c>
      <c r="G25472">
        <v>5794</v>
      </c>
      <c r="H25472">
        <v>5.2</v>
      </c>
      <c r="I25472" s="1" t="s">
        <v>2193</v>
      </c>
      <c r="J25472" s="1" t="s">
        <v>3561</v>
      </c>
    </row>
    <row r="25473" spans="1:10" x14ac:dyDescent="0.2">
      <c r="A25473">
        <v>2017</v>
      </c>
      <c r="B25473" s="1" t="s">
        <v>11774</v>
      </c>
      <c r="C25473" s="1" t="s">
        <v>2098</v>
      </c>
      <c r="D25473" s="1" t="s">
        <v>11775</v>
      </c>
      <c r="E25473">
        <v>1649</v>
      </c>
      <c r="F25473">
        <v>1537</v>
      </c>
      <c r="G25473">
        <v>112</v>
      </c>
      <c r="H25473">
        <v>6.8</v>
      </c>
      <c r="I25473" s="1" t="s">
        <v>2195</v>
      </c>
      <c r="J25473" s="1" t="s">
        <v>6130</v>
      </c>
    </row>
    <row r="25474" spans="1:10" x14ac:dyDescent="0.2">
      <c r="A25474">
        <v>2017</v>
      </c>
      <c r="B25474" s="1" t="s">
        <v>11776</v>
      </c>
      <c r="C25474" s="1" t="s">
        <v>2098</v>
      </c>
      <c r="D25474" s="1" t="s">
        <v>11777</v>
      </c>
      <c r="E25474">
        <v>13509</v>
      </c>
      <c r="F25474">
        <v>12476</v>
      </c>
      <c r="G25474">
        <v>1033</v>
      </c>
      <c r="H25474">
        <v>7.6</v>
      </c>
      <c r="I25474" s="1" t="s">
        <v>2197</v>
      </c>
      <c r="J25474" s="1" t="s">
        <v>6131</v>
      </c>
    </row>
    <row r="25475" spans="1:10" x14ac:dyDescent="0.2">
      <c r="A25475">
        <v>2017</v>
      </c>
      <c r="B25475" s="1" t="s">
        <v>11778</v>
      </c>
      <c r="C25475" s="1" t="s">
        <v>2098</v>
      </c>
      <c r="D25475" s="1" t="s">
        <v>11779</v>
      </c>
      <c r="E25475">
        <v>6178</v>
      </c>
      <c r="F25475">
        <v>5960</v>
      </c>
      <c r="G25475">
        <v>218</v>
      </c>
      <c r="H25475">
        <v>3.5</v>
      </c>
      <c r="I25475" s="1" t="s">
        <v>2199</v>
      </c>
      <c r="J25475" s="1" t="s">
        <v>6132</v>
      </c>
    </row>
    <row r="25476" spans="1:10" x14ac:dyDescent="0.2">
      <c r="A25476">
        <v>2017</v>
      </c>
      <c r="B25476" s="1" t="s">
        <v>11780</v>
      </c>
      <c r="C25476" s="1" t="s">
        <v>2098</v>
      </c>
      <c r="D25476" s="1" t="s">
        <v>11781</v>
      </c>
      <c r="E25476">
        <v>44370</v>
      </c>
      <c r="F25476">
        <v>41682</v>
      </c>
      <c r="G25476">
        <v>2688</v>
      </c>
      <c r="H25476">
        <v>6.1</v>
      </c>
      <c r="I25476" s="1" t="s">
        <v>2201</v>
      </c>
      <c r="J25476" s="1" t="s">
        <v>6133</v>
      </c>
    </row>
    <row r="25477" spans="1:10" x14ac:dyDescent="0.2">
      <c r="A25477">
        <v>2017</v>
      </c>
      <c r="B25477" s="1" t="s">
        <v>11782</v>
      </c>
      <c r="C25477" s="1" t="s">
        <v>2098</v>
      </c>
      <c r="D25477" s="1" t="s">
        <v>11783</v>
      </c>
      <c r="E25477">
        <v>8316</v>
      </c>
      <c r="F25477">
        <v>7869</v>
      </c>
      <c r="G25477">
        <v>447</v>
      </c>
      <c r="H25477">
        <v>5.4</v>
      </c>
      <c r="I25477" s="1" t="s">
        <v>2203</v>
      </c>
      <c r="J25477" s="1" t="s">
        <v>6134</v>
      </c>
    </row>
    <row r="25478" spans="1:10" x14ac:dyDescent="0.2">
      <c r="A25478">
        <v>2017</v>
      </c>
      <c r="B25478" s="1" t="s">
        <v>11784</v>
      </c>
      <c r="C25478" s="1" t="s">
        <v>2098</v>
      </c>
      <c r="D25478" s="1" t="s">
        <v>3562</v>
      </c>
      <c r="E25478">
        <v>113825</v>
      </c>
      <c r="F25478">
        <v>108599</v>
      </c>
      <c r="G25478">
        <v>5226</v>
      </c>
      <c r="H25478">
        <v>4.5999999999999996</v>
      </c>
      <c r="I25478" s="1" t="s">
        <v>2205</v>
      </c>
      <c r="J25478" s="1" t="s">
        <v>3563</v>
      </c>
    </row>
    <row r="25479" spans="1:10" x14ac:dyDescent="0.2">
      <c r="A25479">
        <v>2017</v>
      </c>
      <c r="B25479" s="1" t="s">
        <v>11785</v>
      </c>
      <c r="C25479" s="1" t="s">
        <v>2098</v>
      </c>
      <c r="D25479" s="1" t="s">
        <v>3564</v>
      </c>
      <c r="E25479">
        <v>48994</v>
      </c>
      <c r="F25479">
        <v>46909</v>
      </c>
      <c r="G25479">
        <v>2085</v>
      </c>
      <c r="H25479">
        <v>4.3</v>
      </c>
      <c r="I25479" s="1" t="s">
        <v>2207</v>
      </c>
      <c r="J25479" s="1" t="s">
        <v>3565</v>
      </c>
    </row>
    <row r="25480" spans="1:10" x14ac:dyDescent="0.2">
      <c r="A25480">
        <v>2017</v>
      </c>
      <c r="B25480" s="1" t="s">
        <v>11786</v>
      </c>
      <c r="C25480" s="1" t="s">
        <v>2098</v>
      </c>
      <c r="D25480" s="1" t="s">
        <v>11787</v>
      </c>
      <c r="E25480">
        <v>12824</v>
      </c>
      <c r="F25480">
        <v>12319</v>
      </c>
      <c r="G25480">
        <v>505</v>
      </c>
      <c r="H25480">
        <v>3.9</v>
      </c>
      <c r="I25480" s="1" t="s">
        <v>2209</v>
      </c>
      <c r="J25480" s="1" t="s">
        <v>6135</v>
      </c>
    </row>
    <row r="25481" spans="1:10" x14ac:dyDescent="0.2">
      <c r="A25481">
        <v>2017</v>
      </c>
      <c r="B25481" s="1" t="s">
        <v>11788</v>
      </c>
      <c r="C25481" s="1" t="s">
        <v>2098</v>
      </c>
      <c r="D25481" s="1" t="s">
        <v>11789</v>
      </c>
      <c r="E25481">
        <v>11933</v>
      </c>
      <c r="F25481">
        <v>11471</v>
      </c>
      <c r="G25481">
        <v>462</v>
      </c>
      <c r="H25481">
        <v>3.9</v>
      </c>
      <c r="I25481" s="1" t="s">
        <v>2211</v>
      </c>
      <c r="J25481" s="1" t="s">
        <v>6136</v>
      </c>
    </row>
    <row r="25482" spans="1:10" x14ac:dyDescent="0.2">
      <c r="A25482">
        <v>2017</v>
      </c>
      <c r="B25482" s="1" t="s">
        <v>11790</v>
      </c>
      <c r="C25482" s="1" t="s">
        <v>2098</v>
      </c>
      <c r="D25482" s="1" t="s">
        <v>11791</v>
      </c>
      <c r="E25482">
        <v>42341</v>
      </c>
      <c r="F25482">
        <v>40358</v>
      </c>
      <c r="G25482">
        <v>1983</v>
      </c>
      <c r="H25482">
        <v>4.7</v>
      </c>
      <c r="I25482" s="1" t="s">
        <v>2213</v>
      </c>
      <c r="J25482" s="1" t="s">
        <v>6137</v>
      </c>
    </row>
    <row r="25483" spans="1:10" x14ac:dyDescent="0.2">
      <c r="A25483">
        <v>2017</v>
      </c>
      <c r="B25483" s="1" t="s">
        <v>11792</v>
      </c>
      <c r="C25483" s="1" t="s">
        <v>2098</v>
      </c>
      <c r="D25483" s="1" t="s">
        <v>3566</v>
      </c>
      <c r="E25483">
        <v>228787</v>
      </c>
      <c r="F25483">
        <v>219775</v>
      </c>
      <c r="G25483">
        <v>9012</v>
      </c>
      <c r="H25483">
        <v>3.9</v>
      </c>
      <c r="I25483" s="1" t="s">
        <v>2215</v>
      </c>
      <c r="J25483" s="1" t="s">
        <v>3567</v>
      </c>
    </row>
    <row r="25484" spans="1:10" x14ac:dyDescent="0.2">
      <c r="A25484">
        <v>2017</v>
      </c>
      <c r="B25484" s="1" t="s">
        <v>11793</v>
      </c>
      <c r="C25484" s="1" t="s">
        <v>2098</v>
      </c>
      <c r="D25484" s="1" t="s">
        <v>11794</v>
      </c>
      <c r="E25484">
        <v>10105</v>
      </c>
      <c r="F25484">
        <v>9691</v>
      </c>
      <c r="G25484">
        <v>414</v>
      </c>
      <c r="H25484">
        <v>4.0999999999999996</v>
      </c>
      <c r="I25484" s="1" t="s">
        <v>2217</v>
      </c>
      <c r="J25484" s="1" t="s">
        <v>6138</v>
      </c>
    </row>
    <row r="25485" spans="1:10" x14ac:dyDescent="0.2">
      <c r="A25485">
        <v>2017</v>
      </c>
      <c r="B25485" s="1" t="s">
        <v>11795</v>
      </c>
      <c r="C25485" s="1" t="s">
        <v>2098</v>
      </c>
      <c r="D25485" s="1" t="s">
        <v>11796</v>
      </c>
      <c r="E25485">
        <v>6630</v>
      </c>
      <c r="F25485">
        <v>6260</v>
      </c>
      <c r="G25485">
        <v>370</v>
      </c>
      <c r="H25485">
        <v>5.6</v>
      </c>
      <c r="I25485" s="1" t="s">
        <v>2219</v>
      </c>
      <c r="J25485" s="1" t="s">
        <v>6139</v>
      </c>
    </row>
    <row r="25486" spans="1:10" x14ac:dyDescent="0.2">
      <c r="A25486">
        <v>2017</v>
      </c>
      <c r="B25486" s="1" t="s">
        <v>11797</v>
      </c>
      <c r="C25486" s="1" t="s">
        <v>2098</v>
      </c>
      <c r="D25486" s="1" t="s">
        <v>11798</v>
      </c>
      <c r="E25486">
        <v>14289</v>
      </c>
      <c r="F25486">
        <v>13726</v>
      </c>
      <c r="G25486">
        <v>563</v>
      </c>
      <c r="H25486">
        <v>3.9</v>
      </c>
      <c r="I25486" s="1" t="s">
        <v>2221</v>
      </c>
      <c r="J25486" s="1" t="s">
        <v>6140</v>
      </c>
    </row>
    <row r="25487" spans="1:10" x14ac:dyDescent="0.2">
      <c r="A25487">
        <v>2017</v>
      </c>
      <c r="B25487" s="1" t="s">
        <v>11799</v>
      </c>
      <c r="C25487" s="1" t="s">
        <v>2223</v>
      </c>
      <c r="D25487" s="1" t="s">
        <v>11800</v>
      </c>
      <c r="E25487">
        <v>8699</v>
      </c>
      <c r="F25487">
        <v>8107</v>
      </c>
      <c r="G25487">
        <v>592</v>
      </c>
      <c r="H25487">
        <v>6.8</v>
      </c>
      <c r="I25487" s="1" t="s">
        <v>10</v>
      </c>
      <c r="J25487" s="1" t="s">
        <v>6141</v>
      </c>
    </row>
    <row r="25488" spans="1:10" x14ac:dyDescent="0.2">
      <c r="A25488">
        <v>2017</v>
      </c>
      <c r="B25488" s="1" t="s">
        <v>11801</v>
      </c>
      <c r="C25488" s="1" t="s">
        <v>2223</v>
      </c>
      <c r="D25488" s="1" t="s">
        <v>11802</v>
      </c>
      <c r="E25488">
        <v>9993</v>
      </c>
      <c r="F25488">
        <v>9482</v>
      </c>
      <c r="G25488">
        <v>511</v>
      </c>
      <c r="H25488">
        <v>5.0999999999999996</v>
      </c>
      <c r="I25488" s="1" t="s">
        <v>12</v>
      </c>
      <c r="J25488" s="1" t="s">
        <v>6142</v>
      </c>
    </row>
    <row r="25489" spans="1:10" x14ac:dyDescent="0.2">
      <c r="A25489">
        <v>2017</v>
      </c>
      <c r="B25489" s="1" t="s">
        <v>11803</v>
      </c>
      <c r="C25489" s="1" t="s">
        <v>2223</v>
      </c>
      <c r="D25489" s="1" t="s">
        <v>3568</v>
      </c>
      <c r="E25489">
        <v>94454</v>
      </c>
      <c r="F25489">
        <v>88269</v>
      </c>
      <c r="G25489">
        <v>6185</v>
      </c>
      <c r="H25489">
        <v>6.5</v>
      </c>
      <c r="I25489" s="1" t="s">
        <v>14</v>
      </c>
      <c r="J25489" s="1" t="s">
        <v>3569</v>
      </c>
    </row>
    <row r="25490" spans="1:10" x14ac:dyDescent="0.2">
      <c r="A25490">
        <v>2017</v>
      </c>
      <c r="B25490" s="1" t="s">
        <v>11804</v>
      </c>
      <c r="C25490" s="1" t="s">
        <v>2223</v>
      </c>
      <c r="D25490" s="1" t="s">
        <v>11805</v>
      </c>
      <c r="E25490">
        <v>43917</v>
      </c>
      <c r="F25490">
        <v>41339</v>
      </c>
      <c r="G25490">
        <v>2578</v>
      </c>
      <c r="H25490">
        <v>5.9</v>
      </c>
      <c r="I25490" s="1" t="s">
        <v>16</v>
      </c>
      <c r="J25490" s="1" t="s">
        <v>6143</v>
      </c>
    </row>
    <row r="25491" spans="1:10" x14ac:dyDescent="0.2">
      <c r="A25491">
        <v>2017</v>
      </c>
      <c r="B25491" s="1" t="s">
        <v>11806</v>
      </c>
      <c r="C25491" s="1" t="s">
        <v>2223</v>
      </c>
      <c r="D25491" s="1" t="s">
        <v>11807</v>
      </c>
      <c r="E25491">
        <v>27450</v>
      </c>
      <c r="F25491">
        <v>25278</v>
      </c>
      <c r="G25491">
        <v>2172</v>
      </c>
      <c r="H25491">
        <v>7.9</v>
      </c>
      <c r="I25491" s="1" t="s">
        <v>18</v>
      </c>
      <c r="J25491" s="1" t="s">
        <v>6144</v>
      </c>
    </row>
    <row r="25492" spans="1:10" x14ac:dyDescent="0.2">
      <c r="A25492">
        <v>2017</v>
      </c>
      <c r="B25492" s="1" t="s">
        <v>11808</v>
      </c>
      <c r="C25492" s="1" t="s">
        <v>2223</v>
      </c>
      <c r="D25492" s="1" t="s">
        <v>3570</v>
      </c>
      <c r="E25492">
        <v>220608</v>
      </c>
      <c r="F25492">
        <v>206811</v>
      </c>
      <c r="G25492">
        <v>13797</v>
      </c>
      <c r="H25492">
        <v>6.3</v>
      </c>
      <c r="I25492" s="1" t="s">
        <v>20</v>
      </c>
      <c r="J25492" s="1" t="s">
        <v>3571</v>
      </c>
    </row>
    <row r="25493" spans="1:10" x14ac:dyDescent="0.2">
      <c r="A25493">
        <v>2017</v>
      </c>
      <c r="B25493" s="1" t="s">
        <v>11809</v>
      </c>
      <c r="C25493" s="1" t="s">
        <v>2223</v>
      </c>
      <c r="D25493" s="1" t="s">
        <v>11810</v>
      </c>
      <c r="E25493">
        <v>1732</v>
      </c>
      <c r="F25493">
        <v>1614</v>
      </c>
      <c r="G25493">
        <v>118</v>
      </c>
      <c r="H25493">
        <v>6.8</v>
      </c>
      <c r="I25493" s="1" t="s">
        <v>22</v>
      </c>
      <c r="J25493" s="1" t="s">
        <v>6145</v>
      </c>
    </row>
    <row r="25494" spans="1:10" x14ac:dyDescent="0.2">
      <c r="A25494">
        <v>2017</v>
      </c>
      <c r="B25494" s="1" t="s">
        <v>11811</v>
      </c>
      <c r="C25494" s="1" t="s">
        <v>2223</v>
      </c>
      <c r="D25494" s="1" t="s">
        <v>3572</v>
      </c>
      <c r="E25494">
        <v>44859</v>
      </c>
      <c r="F25494">
        <v>41501</v>
      </c>
      <c r="G25494">
        <v>3358</v>
      </c>
      <c r="H25494">
        <v>7.5</v>
      </c>
      <c r="I25494" s="1" t="s">
        <v>24</v>
      </c>
      <c r="J25494" s="1" t="s">
        <v>3573</v>
      </c>
    </row>
    <row r="25495" spans="1:10" x14ac:dyDescent="0.2">
      <c r="A25495">
        <v>2017</v>
      </c>
      <c r="B25495" s="1" t="s">
        <v>11812</v>
      </c>
      <c r="C25495" s="1" t="s">
        <v>2223</v>
      </c>
      <c r="D25495" s="1" t="s">
        <v>11813</v>
      </c>
      <c r="E25495">
        <v>20661</v>
      </c>
      <c r="F25495">
        <v>19192</v>
      </c>
      <c r="G25495">
        <v>1469</v>
      </c>
      <c r="H25495">
        <v>7.1</v>
      </c>
      <c r="I25495" s="1" t="s">
        <v>26</v>
      </c>
      <c r="J25495" s="1" t="s">
        <v>6146</v>
      </c>
    </row>
    <row r="25496" spans="1:10" x14ac:dyDescent="0.2">
      <c r="A25496">
        <v>2017</v>
      </c>
      <c r="B25496" s="1" t="s">
        <v>11814</v>
      </c>
      <c r="C25496" s="1" t="s">
        <v>2223</v>
      </c>
      <c r="D25496" s="1" t="s">
        <v>11815</v>
      </c>
      <c r="E25496">
        <v>2497</v>
      </c>
      <c r="F25496">
        <v>2227</v>
      </c>
      <c r="G25496">
        <v>270</v>
      </c>
      <c r="H25496">
        <v>10.8</v>
      </c>
      <c r="I25496" s="1" t="s">
        <v>28</v>
      </c>
      <c r="J25496" s="1" t="s">
        <v>6147</v>
      </c>
    </row>
    <row r="25497" spans="1:10" x14ac:dyDescent="0.2">
      <c r="A25497">
        <v>2017</v>
      </c>
      <c r="B25497" s="1" t="s">
        <v>11816</v>
      </c>
      <c r="C25497" s="1" t="s">
        <v>2223</v>
      </c>
      <c r="D25497" s="1" t="s">
        <v>11817</v>
      </c>
      <c r="E25497">
        <v>39969</v>
      </c>
      <c r="F25497">
        <v>36913</v>
      </c>
      <c r="G25497">
        <v>3056</v>
      </c>
      <c r="H25497">
        <v>7.6</v>
      </c>
      <c r="I25497" s="1" t="s">
        <v>30</v>
      </c>
      <c r="J25497" s="1" t="s">
        <v>6148</v>
      </c>
    </row>
    <row r="25498" spans="1:10" x14ac:dyDescent="0.2">
      <c r="A25498">
        <v>2017</v>
      </c>
      <c r="B25498" s="1" t="s">
        <v>11818</v>
      </c>
      <c r="C25498" s="1" t="s">
        <v>2223</v>
      </c>
      <c r="D25498" s="1" t="s">
        <v>11819</v>
      </c>
      <c r="E25498">
        <v>922</v>
      </c>
      <c r="F25498">
        <v>867</v>
      </c>
      <c r="G25498">
        <v>55</v>
      </c>
      <c r="H25498">
        <v>6</v>
      </c>
      <c r="I25498" s="1" t="s">
        <v>32</v>
      </c>
      <c r="J25498" s="1" t="s">
        <v>6149</v>
      </c>
    </row>
    <row r="25499" spans="1:10" x14ac:dyDescent="0.2">
      <c r="A25499">
        <v>2017</v>
      </c>
      <c r="B25499" s="1" t="s">
        <v>11820</v>
      </c>
      <c r="C25499" s="1" t="s">
        <v>2223</v>
      </c>
      <c r="D25499" s="1" t="s">
        <v>11821</v>
      </c>
      <c r="E25499">
        <v>44807</v>
      </c>
      <c r="F25499">
        <v>41486</v>
      </c>
      <c r="G25499">
        <v>3321</v>
      </c>
      <c r="H25499">
        <v>7.4</v>
      </c>
      <c r="I25499" s="1" t="s">
        <v>34</v>
      </c>
      <c r="J25499" s="1" t="s">
        <v>6150</v>
      </c>
    </row>
    <row r="25500" spans="1:10" x14ac:dyDescent="0.2">
      <c r="A25500">
        <v>2017</v>
      </c>
      <c r="B25500" s="1" t="s">
        <v>11822</v>
      </c>
      <c r="C25500" s="1" t="s">
        <v>2223</v>
      </c>
      <c r="D25500" s="1" t="s">
        <v>11823</v>
      </c>
      <c r="E25500">
        <v>27373</v>
      </c>
      <c r="F25500">
        <v>24989</v>
      </c>
      <c r="G25500">
        <v>2384</v>
      </c>
      <c r="H25500">
        <v>8.6999999999999993</v>
      </c>
      <c r="I25500" s="1" t="s">
        <v>36</v>
      </c>
      <c r="J25500" s="1" t="s">
        <v>6151</v>
      </c>
    </row>
    <row r="25501" spans="1:10" x14ac:dyDescent="0.2">
      <c r="A25501">
        <v>2017</v>
      </c>
      <c r="B25501" s="1" t="s">
        <v>11824</v>
      </c>
      <c r="C25501" s="1" t="s">
        <v>2223</v>
      </c>
      <c r="D25501" s="1" t="s">
        <v>11825</v>
      </c>
      <c r="E25501">
        <v>32821</v>
      </c>
      <c r="F25501">
        <v>30844</v>
      </c>
      <c r="G25501">
        <v>1977</v>
      </c>
      <c r="H25501">
        <v>6</v>
      </c>
      <c r="I25501" s="1" t="s">
        <v>38</v>
      </c>
      <c r="J25501" s="1" t="s">
        <v>6152</v>
      </c>
    </row>
    <row r="25502" spans="1:10" x14ac:dyDescent="0.2">
      <c r="A25502">
        <v>2017</v>
      </c>
      <c r="B25502" s="1" t="s">
        <v>11826</v>
      </c>
      <c r="C25502" s="1" t="s">
        <v>2223</v>
      </c>
      <c r="D25502" s="1" t="s">
        <v>11827</v>
      </c>
      <c r="E25502">
        <v>11509</v>
      </c>
      <c r="F25502">
        <v>10673</v>
      </c>
      <c r="G25502">
        <v>836</v>
      </c>
      <c r="H25502">
        <v>7.3</v>
      </c>
      <c r="I25502" s="1" t="s">
        <v>40</v>
      </c>
      <c r="J25502" s="1" t="s">
        <v>6153</v>
      </c>
    </row>
    <row r="25503" spans="1:10" x14ac:dyDescent="0.2">
      <c r="A25503">
        <v>2017</v>
      </c>
      <c r="B25503" s="1" t="s">
        <v>11828</v>
      </c>
      <c r="C25503" s="1" t="s">
        <v>2223</v>
      </c>
      <c r="D25503" s="1" t="s">
        <v>3574</v>
      </c>
      <c r="E25503">
        <v>1208334</v>
      </c>
      <c r="F25503">
        <v>1160734</v>
      </c>
      <c r="G25503">
        <v>47600</v>
      </c>
      <c r="H25503">
        <v>3.9</v>
      </c>
      <c r="I25503" s="1" t="s">
        <v>42</v>
      </c>
      <c r="J25503" s="1" t="s">
        <v>3575</v>
      </c>
    </row>
    <row r="25504" spans="1:10" x14ac:dyDescent="0.2">
      <c r="A25504">
        <v>2017</v>
      </c>
      <c r="B25504" s="1" t="s">
        <v>11829</v>
      </c>
      <c r="C25504" s="1" t="s">
        <v>2223</v>
      </c>
      <c r="D25504" s="1" t="s">
        <v>3577</v>
      </c>
      <c r="E25504">
        <v>117931</v>
      </c>
      <c r="F25504">
        <v>111115</v>
      </c>
      <c r="G25504">
        <v>6816</v>
      </c>
      <c r="H25504">
        <v>5.8</v>
      </c>
      <c r="I25504" s="1" t="s">
        <v>44</v>
      </c>
      <c r="J25504" s="1" t="s">
        <v>3578</v>
      </c>
    </row>
    <row r="25505" spans="1:10" x14ac:dyDescent="0.2">
      <c r="A25505">
        <v>2017</v>
      </c>
      <c r="B25505" s="1" t="s">
        <v>11830</v>
      </c>
      <c r="C25505" s="1" t="s">
        <v>2223</v>
      </c>
      <c r="D25505" s="1" t="s">
        <v>11831</v>
      </c>
      <c r="E25505">
        <v>21648</v>
      </c>
      <c r="F25505">
        <v>20344</v>
      </c>
      <c r="G25505">
        <v>1304</v>
      </c>
      <c r="H25505">
        <v>6</v>
      </c>
      <c r="I25505" s="1" t="s">
        <v>46</v>
      </c>
      <c r="J25505" s="1" t="s">
        <v>6154</v>
      </c>
    </row>
    <row r="25506" spans="1:10" x14ac:dyDescent="0.2">
      <c r="A25506">
        <v>2017</v>
      </c>
      <c r="B25506" s="1" t="s">
        <v>11832</v>
      </c>
      <c r="C25506" s="1" t="s">
        <v>2223</v>
      </c>
      <c r="D25506" s="1" t="s">
        <v>11833</v>
      </c>
      <c r="E25506">
        <v>9663</v>
      </c>
      <c r="F25506">
        <v>8980</v>
      </c>
      <c r="G25506">
        <v>683</v>
      </c>
      <c r="H25506">
        <v>7.1</v>
      </c>
      <c r="I25506" s="1" t="s">
        <v>48</v>
      </c>
      <c r="J25506" s="1" t="s">
        <v>6155</v>
      </c>
    </row>
    <row r="25507" spans="1:10" x14ac:dyDescent="0.2">
      <c r="A25507">
        <v>2017</v>
      </c>
      <c r="B25507" s="1" t="s">
        <v>11834</v>
      </c>
      <c r="C25507" s="1" t="s">
        <v>2223</v>
      </c>
      <c r="D25507" s="1" t="s">
        <v>11835</v>
      </c>
      <c r="E25507">
        <v>32094</v>
      </c>
      <c r="F25507">
        <v>29499</v>
      </c>
      <c r="G25507">
        <v>2595</v>
      </c>
      <c r="H25507">
        <v>8.1</v>
      </c>
      <c r="I25507" s="1" t="s">
        <v>50</v>
      </c>
      <c r="J25507" s="1" t="s">
        <v>6156</v>
      </c>
    </row>
    <row r="25508" spans="1:10" x14ac:dyDescent="0.2">
      <c r="A25508">
        <v>2017</v>
      </c>
      <c r="B25508" s="1" t="s">
        <v>11836</v>
      </c>
      <c r="C25508" s="1" t="s">
        <v>2223</v>
      </c>
      <c r="D25508" s="1" t="s">
        <v>11837</v>
      </c>
      <c r="E25508">
        <v>4885</v>
      </c>
      <c r="F25508">
        <v>4605</v>
      </c>
      <c r="G25508">
        <v>280</v>
      </c>
      <c r="H25508">
        <v>5.7</v>
      </c>
      <c r="I25508" s="1" t="s">
        <v>52</v>
      </c>
      <c r="J25508" s="1" t="s">
        <v>6157</v>
      </c>
    </row>
    <row r="25509" spans="1:10" x14ac:dyDescent="0.2">
      <c r="A25509">
        <v>2017</v>
      </c>
      <c r="B25509" s="1" t="s">
        <v>11838</v>
      </c>
      <c r="C25509" s="1" t="s">
        <v>2223</v>
      </c>
      <c r="D25509" s="1" t="s">
        <v>11839</v>
      </c>
      <c r="E25509">
        <v>23597</v>
      </c>
      <c r="F25509">
        <v>21748</v>
      </c>
      <c r="G25509">
        <v>1849</v>
      </c>
      <c r="H25509">
        <v>7.8</v>
      </c>
      <c r="I25509" s="1" t="s">
        <v>54</v>
      </c>
      <c r="J25509" s="1" t="s">
        <v>6158</v>
      </c>
    </row>
    <row r="25510" spans="1:10" x14ac:dyDescent="0.2">
      <c r="A25510">
        <v>2017</v>
      </c>
      <c r="B25510" s="1" t="s">
        <v>11840</v>
      </c>
      <c r="C25510" s="1" t="s">
        <v>2223</v>
      </c>
      <c r="D25510" s="1" t="s">
        <v>11841</v>
      </c>
      <c r="E25510">
        <v>21548</v>
      </c>
      <c r="F25510">
        <v>20055</v>
      </c>
      <c r="G25510">
        <v>1493</v>
      </c>
      <c r="H25510">
        <v>6.9</v>
      </c>
      <c r="I25510" s="1" t="s">
        <v>56</v>
      </c>
      <c r="J25510" s="1" t="s">
        <v>6159</v>
      </c>
    </row>
    <row r="25511" spans="1:10" x14ac:dyDescent="0.2">
      <c r="A25511">
        <v>2017</v>
      </c>
      <c r="B25511" s="1" t="s">
        <v>11842</v>
      </c>
      <c r="C25511" s="1" t="s">
        <v>2223</v>
      </c>
      <c r="D25511" s="1" t="s">
        <v>11843</v>
      </c>
      <c r="E25511">
        <v>8334</v>
      </c>
      <c r="F25511">
        <v>7642</v>
      </c>
      <c r="G25511">
        <v>692</v>
      </c>
      <c r="H25511">
        <v>8.3000000000000007</v>
      </c>
      <c r="I25511" s="1" t="s">
        <v>58</v>
      </c>
      <c r="J25511" s="1" t="s">
        <v>6160</v>
      </c>
    </row>
    <row r="25512" spans="1:10" x14ac:dyDescent="0.2">
      <c r="A25512">
        <v>2017</v>
      </c>
      <c r="B25512" s="1" t="s">
        <v>11844</v>
      </c>
      <c r="C25512" s="1" t="s">
        <v>2223</v>
      </c>
      <c r="D25512" s="1" t="s">
        <v>11845</v>
      </c>
      <c r="E25512">
        <v>4723</v>
      </c>
      <c r="F25512">
        <v>4294</v>
      </c>
      <c r="G25512">
        <v>429</v>
      </c>
      <c r="H25512">
        <v>9.1</v>
      </c>
      <c r="I25512" s="1" t="s">
        <v>60</v>
      </c>
      <c r="J25512" s="1" t="s">
        <v>6161</v>
      </c>
    </row>
    <row r="25513" spans="1:10" x14ac:dyDescent="0.2">
      <c r="A25513">
        <v>2017</v>
      </c>
      <c r="B25513" s="1" t="s">
        <v>11846</v>
      </c>
      <c r="C25513" s="1" t="s">
        <v>2223</v>
      </c>
      <c r="D25513" s="1" t="s">
        <v>3579</v>
      </c>
      <c r="E25513">
        <v>405717</v>
      </c>
      <c r="F25513">
        <v>380255</v>
      </c>
      <c r="G25513">
        <v>25462</v>
      </c>
      <c r="H25513">
        <v>6.3</v>
      </c>
      <c r="I25513" s="1" t="s">
        <v>62</v>
      </c>
      <c r="J25513" s="1" t="s">
        <v>3580</v>
      </c>
    </row>
    <row r="25514" spans="1:10" x14ac:dyDescent="0.2">
      <c r="A25514">
        <v>2017</v>
      </c>
      <c r="B25514" s="1" t="s">
        <v>11847</v>
      </c>
      <c r="C25514" s="1" t="s">
        <v>2223</v>
      </c>
      <c r="D25514" s="1" t="s">
        <v>11848</v>
      </c>
      <c r="E25514">
        <v>7902</v>
      </c>
      <c r="F25514">
        <v>7521</v>
      </c>
      <c r="G25514">
        <v>381</v>
      </c>
      <c r="H25514">
        <v>4.8</v>
      </c>
      <c r="I25514" s="1" t="s">
        <v>64</v>
      </c>
      <c r="J25514" s="1" t="s">
        <v>6162</v>
      </c>
    </row>
    <row r="25515" spans="1:10" x14ac:dyDescent="0.2">
      <c r="A25515">
        <v>2017</v>
      </c>
      <c r="B25515" s="1" t="s">
        <v>11849</v>
      </c>
      <c r="C25515" s="1" t="s">
        <v>2223</v>
      </c>
      <c r="D25515" s="1" t="s">
        <v>3581</v>
      </c>
      <c r="E25515">
        <v>58138</v>
      </c>
      <c r="F25515">
        <v>54193</v>
      </c>
      <c r="G25515">
        <v>3945</v>
      </c>
      <c r="H25515">
        <v>6.8</v>
      </c>
      <c r="I25515" s="1" t="s">
        <v>66</v>
      </c>
      <c r="J25515" s="1" t="s">
        <v>3582</v>
      </c>
    </row>
    <row r="25516" spans="1:10" x14ac:dyDescent="0.2">
      <c r="A25516">
        <v>2017</v>
      </c>
      <c r="B25516" s="1" t="s">
        <v>11850</v>
      </c>
      <c r="C25516" s="1" t="s">
        <v>2223</v>
      </c>
      <c r="D25516" s="1" t="s">
        <v>11851</v>
      </c>
      <c r="E25516">
        <v>5081</v>
      </c>
      <c r="F25516">
        <v>4715</v>
      </c>
      <c r="G25516">
        <v>366</v>
      </c>
      <c r="H25516">
        <v>7.2</v>
      </c>
      <c r="I25516" s="1" t="s">
        <v>68</v>
      </c>
      <c r="J25516" s="1" t="s">
        <v>6163</v>
      </c>
    </row>
    <row r="25517" spans="1:10" x14ac:dyDescent="0.2">
      <c r="A25517">
        <v>2017</v>
      </c>
      <c r="B25517" s="1" t="s">
        <v>11852</v>
      </c>
      <c r="C25517" s="1" t="s">
        <v>2223</v>
      </c>
      <c r="D25517" s="1" t="s">
        <v>3583</v>
      </c>
      <c r="E25517">
        <v>412178</v>
      </c>
      <c r="F25517">
        <v>394217</v>
      </c>
      <c r="G25517">
        <v>17961</v>
      </c>
      <c r="H25517">
        <v>4.4000000000000004</v>
      </c>
      <c r="I25517" s="1" t="s">
        <v>70</v>
      </c>
      <c r="J25517" s="1" t="s">
        <v>3584</v>
      </c>
    </row>
    <row r="25518" spans="1:10" x14ac:dyDescent="0.2">
      <c r="A25518">
        <v>2017</v>
      </c>
      <c r="B25518" s="1" t="s">
        <v>11853</v>
      </c>
      <c r="C25518" s="1" t="s">
        <v>2223</v>
      </c>
      <c r="D25518" s="1" t="s">
        <v>3585</v>
      </c>
      <c r="E25518">
        <v>234518</v>
      </c>
      <c r="F25518">
        <v>219653</v>
      </c>
      <c r="G25518">
        <v>14865</v>
      </c>
      <c r="H25518">
        <v>6.3</v>
      </c>
      <c r="I25518" s="1" t="s">
        <v>72</v>
      </c>
      <c r="J25518" s="1" t="s">
        <v>3586</v>
      </c>
    </row>
    <row r="25519" spans="1:10" x14ac:dyDescent="0.2">
      <c r="A25519">
        <v>2017</v>
      </c>
      <c r="B25519" s="1" t="s">
        <v>11854</v>
      </c>
      <c r="C25519" s="1" t="s">
        <v>2223</v>
      </c>
      <c r="D25519" s="1" t="s">
        <v>11855</v>
      </c>
      <c r="E25519">
        <v>17931</v>
      </c>
      <c r="F25519">
        <v>16395</v>
      </c>
      <c r="G25519">
        <v>1536</v>
      </c>
      <c r="H25519">
        <v>8.6</v>
      </c>
      <c r="I25519" s="1" t="s">
        <v>74</v>
      </c>
      <c r="J25519" s="1" t="s">
        <v>6164</v>
      </c>
    </row>
    <row r="25520" spans="1:10" x14ac:dyDescent="0.2">
      <c r="A25520">
        <v>2017</v>
      </c>
      <c r="B25520" s="1" t="s">
        <v>11856</v>
      </c>
      <c r="C25520" s="1" t="s">
        <v>2223</v>
      </c>
      <c r="D25520" s="1" t="s">
        <v>3587</v>
      </c>
      <c r="E25520">
        <v>130653</v>
      </c>
      <c r="F25520">
        <v>123049</v>
      </c>
      <c r="G25520">
        <v>7604</v>
      </c>
      <c r="H25520">
        <v>5.8</v>
      </c>
      <c r="I25520" s="1" t="s">
        <v>76</v>
      </c>
      <c r="J25520" s="1" t="s">
        <v>3588</v>
      </c>
    </row>
    <row r="25521" spans="1:10" x14ac:dyDescent="0.2">
      <c r="A25521">
        <v>2017</v>
      </c>
      <c r="B25521" s="1" t="s">
        <v>11857</v>
      </c>
      <c r="C25521" s="1" t="s">
        <v>2223</v>
      </c>
      <c r="D25521" s="1" t="s">
        <v>11858</v>
      </c>
      <c r="E25521">
        <v>1296</v>
      </c>
      <c r="F25521">
        <v>1180</v>
      </c>
      <c r="G25521">
        <v>116</v>
      </c>
      <c r="H25521">
        <v>9</v>
      </c>
      <c r="I25521" s="1" t="s">
        <v>78</v>
      </c>
      <c r="J25521" s="1" t="s">
        <v>6165</v>
      </c>
    </row>
    <row r="25522" spans="1:10" x14ac:dyDescent="0.2">
      <c r="A25522">
        <v>2017</v>
      </c>
      <c r="B25522" s="1" t="s">
        <v>11859</v>
      </c>
      <c r="C25522" s="1" t="s">
        <v>2223</v>
      </c>
      <c r="D25522" s="1" t="s">
        <v>11860</v>
      </c>
      <c r="E25522">
        <v>28890</v>
      </c>
      <c r="F25522">
        <v>27261</v>
      </c>
      <c r="G25522">
        <v>1629</v>
      </c>
      <c r="H25522">
        <v>5.6</v>
      </c>
      <c r="I25522" s="1" t="s">
        <v>80</v>
      </c>
      <c r="J25522" s="1" t="s">
        <v>6166</v>
      </c>
    </row>
    <row r="25523" spans="1:10" x14ac:dyDescent="0.2">
      <c r="A25523">
        <v>2017</v>
      </c>
      <c r="B25523" s="1" t="s">
        <v>11861</v>
      </c>
      <c r="C25523" s="1" t="s">
        <v>2223</v>
      </c>
      <c r="D25523" s="1" t="s">
        <v>3589</v>
      </c>
      <c r="E25523">
        <v>107690</v>
      </c>
      <c r="F25523">
        <v>101212</v>
      </c>
      <c r="G25523">
        <v>6478</v>
      </c>
      <c r="H25523">
        <v>6</v>
      </c>
      <c r="I25523" s="1" t="s">
        <v>82</v>
      </c>
      <c r="J25523" s="1" t="s">
        <v>3590</v>
      </c>
    </row>
    <row r="25524" spans="1:10" x14ac:dyDescent="0.2">
      <c r="A25524">
        <v>2017</v>
      </c>
      <c r="B25524" s="1" t="s">
        <v>11862</v>
      </c>
      <c r="C25524" s="1" t="s">
        <v>2223</v>
      </c>
      <c r="D25524" s="1" t="s">
        <v>11863</v>
      </c>
      <c r="E25524">
        <v>23069</v>
      </c>
      <c r="F25524">
        <v>21885</v>
      </c>
      <c r="G25524">
        <v>1184</v>
      </c>
      <c r="H25524">
        <v>5.0999999999999996</v>
      </c>
      <c r="I25524" s="1" t="s">
        <v>84</v>
      </c>
      <c r="J25524" s="1" t="s">
        <v>6167</v>
      </c>
    </row>
    <row r="25525" spans="1:10" x14ac:dyDescent="0.2">
      <c r="A25525">
        <v>2017</v>
      </c>
      <c r="B25525" s="1" t="s">
        <v>11864</v>
      </c>
      <c r="C25525" s="1" t="s">
        <v>2223</v>
      </c>
      <c r="D25525" s="1" t="s">
        <v>3591</v>
      </c>
      <c r="E25525">
        <v>125794</v>
      </c>
      <c r="F25525">
        <v>115739</v>
      </c>
      <c r="G25525">
        <v>10055</v>
      </c>
      <c r="H25525">
        <v>8</v>
      </c>
      <c r="I25525" s="1" t="s">
        <v>86</v>
      </c>
      <c r="J25525" s="1" t="s">
        <v>3592</v>
      </c>
    </row>
    <row r="25526" spans="1:10" x14ac:dyDescent="0.2">
      <c r="A25526">
        <v>2017</v>
      </c>
      <c r="B25526" s="1" t="s">
        <v>11865</v>
      </c>
      <c r="C25526" s="1" t="s">
        <v>2247</v>
      </c>
      <c r="D25526" s="1" t="s">
        <v>11866</v>
      </c>
      <c r="E25526">
        <v>6896</v>
      </c>
      <c r="F25526">
        <v>6436</v>
      </c>
      <c r="G25526">
        <v>460</v>
      </c>
      <c r="H25526">
        <v>6.7</v>
      </c>
      <c r="I25526" s="1" t="s">
        <v>10</v>
      </c>
      <c r="J25526" s="1" t="s">
        <v>6168</v>
      </c>
    </row>
    <row r="25527" spans="1:10" x14ac:dyDescent="0.2">
      <c r="A25527">
        <v>2017</v>
      </c>
      <c r="B25527" s="1" t="s">
        <v>11867</v>
      </c>
      <c r="C25527" s="1" t="s">
        <v>2247</v>
      </c>
      <c r="D25527" s="1" t="s">
        <v>3593</v>
      </c>
      <c r="E25527">
        <v>54596</v>
      </c>
      <c r="F25527">
        <v>52511</v>
      </c>
      <c r="G25527">
        <v>2085</v>
      </c>
      <c r="H25527">
        <v>3.8</v>
      </c>
      <c r="I25527" s="1" t="s">
        <v>12</v>
      </c>
      <c r="J25527" s="1" t="s">
        <v>3594</v>
      </c>
    </row>
    <row r="25528" spans="1:10" x14ac:dyDescent="0.2">
      <c r="A25528">
        <v>2017</v>
      </c>
      <c r="B25528" s="1" t="s">
        <v>11868</v>
      </c>
      <c r="C25528" s="1" t="s">
        <v>2247</v>
      </c>
      <c r="D25528" s="1" t="s">
        <v>3595</v>
      </c>
      <c r="E25528">
        <v>8103</v>
      </c>
      <c r="F25528">
        <v>7382</v>
      </c>
      <c r="G25528">
        <v>721</v>
      </c>
      <c r="H25528">
        <v>8.9</v>
      </c>
      <c r="I25528" s="1" t="s">
        <v>14</v>
      </c>
      <c r="J25528" s="1" t="s">
        <v>3596</v>
      </c>
    </row>
    <row r="25529" spans="1:10" x14ac:dyDescent="0.2">
      <c r="A25529">
        <v>2017</v>
      </c>
      <c r="B25529" s="1" t="s">
        <v>11869</v>
      </c>
      <c r="C25529" s="1" t="s">
        <v>2247</v>
      </c>
      <c r="D25529" s="1" t="s">
        <v>11870</v>
      </c>
      <c r="E25529">
        <v>5494</v>
      </c>
      <c r="F25529">
        <v>5021</v>
      </c>
      <c r="G25529">
        <v>473</v>
      </c>
      <c r="H25529">
        <v>8.6</v>
      </c>
      <c r="I25529" s="1" t="s">
        <v>16</v>
      </c>
      <c r="J25529" s="1" t="s">
        <v>6169</v>
      </c>
    </row>
    <row r="25530" spans="1:10" x14ac:dyDescent="0.2">
      <c r="A25530">
        <v>2017</v>
      </c>
      <c r="B25530" s="1" t="s">
        <v>11871</v>
      </c>
      <c r="C25530" s="1" t="s">
        <v>2247</v>
      </c>
      <c r="D25530" s="1" t="s">
        <v>11872</v>
      </c>
      <c r="E25530">
        <v>10030</v>
      </c>
      <c r="F25530">
        <v>9334</v>
      </c>
      <c r="G25530">
        <v>696</v>
      </c>
      <c r="H25530">
        <v>6.9</v>
      </c>
      <c r="I25530" s="1" t="s">
        <v>18</v>
      </c>
      <c r="J25530" s="1" t="s">
        <v>6170</v>
      </c>
    </row>
    <row r="25531" spans="1:10" x14ac:dyDescent="0.2">
      <c r="A25531">
        <v>2017</v>
      </c>
      <c r="B25531" s="1" t="s">
        <v>11873</v>
      </c>
      <c r="C25531" s="1" t="s">
        <v>2247</v>
      </c>
      <c r="D25531" s="1" t="s">
        <v>3597</v>
      </c>
      <c r="E25531">
        <v>41344</v>
      </c>
      <c r="F25531">
        <v>39392</v>
      </c>
      <c r="G25531">
        <v>1952</v>
      </c>
      <c r="H25531">
        <v>4.7</v>
      </c>
      <c r="I25531" s="1" t="s">
        <v>20</v>
      </c>
      <c r="J25531" s="1" t="s">
        <v>3598</v>
      </c>
    </row>
    <row r="25532" spans="1:10" x14ac:dyDescent="0.2">
      <c r="A25532">
        <v>2017</v>
      </c>
      <c r="B25532" s="1" t="s">
        <v>11874</v>
      </c>
      <c r="C25532" s="1" t="s">
        <v>2247</v>
      </c>
      <c r="D25532" s="1" t="s">
        <v>11875</v>
      </c>
      <c r="E25532">
        <v>2652</v>
      </c>
      <c r="F25532">
        <v>2318</v>
      </c>
      <c r="G25532">
        <v>334</v>
      </c>
      <c r="H25532">
        <v>12.6</v>
      </c>
      <c r="I25532" s="1" t="s">
        <v>22</v>
      </c>
      <c r="J25532" s="1" t="s">
        <v>6171</v>
      </c>
    </row>
    <row r="25533" spans="1:10" x14ac:dyDescent="0.2">
      <c r="A25533">
        <v>2017</v>
      </c>
      <c r="B25533" s="1" t="s">
        <v>11876</v>
      </c>
      <c r="C25533" s="1" t="s">
        <v>2247</v>
      </c>
      <c r="D25533" s="1" t="s">
        <v>11877</v>
      </c>
      <c r="E25533">
        <v>3248</v>
      </c>
      <c r="F25533">
        <v>2916</v>
      </c>
      <c r="G25533">
        <v>332</v>
      </c>
      <c r="H25533">
        <v>10.199999999999999</v>
      </c>
      <c r="I25533" s="1" t="s">
        <v>24</v>
      </c>
      <c r="J25533" s="1" t="s">
        <v>6172</v>
      </c>
    </row>
    <row r="25534" spans="1:10" x14ac:dyDescent="0.2">
      <c r="A25534">
        <v>2017</v>
      </c>
      <c r="B25534" s="1" t="s">
        <v>11878</v>
      </c>
      <c r="C25534" s="1" t="s">
        <v>2247</v>
      </c>
      <c r="D25534" s="1" t="s">
        <v>11879</v>
      </c>
      <c r="E25534">
        <v>3747</v>
      </c>
      <c r="F25534">
        <v>3562</v>
      </c>
      <c r="G25534">
        <v>185</v>
      </c>
      <c r="H25534">
        <v>4.9000000000000004</v>
      </c>
      <c r="I25534" s="1" t="s">
        <v>26</v>
      </c>
      <c r="J25534" s="1" t="s">
        <v>6173</v>
      </c>
    </row>
    <row r="25535" spans="1:10" x14ac:dyDescent="0.2">
      <c r="A25535">
        <v>2017</v>
      </c>
      <c r="B25535" s="1" t="s">
        <v>11880</v>
      </c>
      <c r="C25535" s="1" t="s">
        <v>2247</v>
      </c>
      <c r="D25535" s="1" t="s">
        <v>3599</v>
      </c>
      <c r="E25535">
        <v>15998</v>
      </c>
      <c r="F25535">
        <v>14741</v>
      </c>
      <c r="G25535">
        <v>1257</v>
      </c>
      <c r="H25535">
        <v>7.9</v>
      </c>
      <c r="I25535" s="1" t="s">
        <v>28</v>
      </c>
      <c r="J25535" s="1" t="s">
        <v>3600</v>
      </c>
    </row>
    <row r="25536" spans="1:10" x14ac:dyDescent="0.2">
      <c r="A25536">
        <v>2017</v>
      </c>
      <c r="B25536" s="1" t="s">
        <v>11881</v>
      </c>
      <c r="C25536" s="1" t="s">
        <v>2247</v>
      </c>
      <c r="D25536" s="1" t="s">
        <v>11882</v>
      </c>
      <c r="E25536">
        <v>2533</v>
      </c>
      <c r="F25536">
        <v>2325</v>
      </c>
      <c r="G25536">
        <v>208</v>
      </c>
      <c r="H25536">
        <v>8.1999999999999993</v>
      </c>
      <c r="I25536" s="1" t="s">
        <v>30</v>
      </c>
      <c r="J25536" s="1" t="s">
        <v>6174</v>
      </c>
    </row>
    <row r="25537" spans="1:10" x14ac:dyDescent="0.2">
      <c r="A25537">
        <v>2017</v>
      </c>
      <c r="B25537" s="1" t="s">
        <v>11883</v>
      </c>
      <c r="C25537" s="1" t="s">
        <v>2247</v>
      </c>
      <c r="D25537" s="1" t="s">
        <v>11884</v>
      </c>
      <c r="E25537">
        <v>5982</v>
      </c>
      <c r="F25537">
        <v>5633</v>
      </c>
      <c r="G25537">
        <v>349</v>
      </c>
      <c r="H25537">
        <v>5.8</v>
      </c>
      <c r="I25537" s="1" t="s">
        <v>32</v>
      </c>
      <c r="J25537" s="1" t="s">
        <v>6175</v>
      </c>
    </row>
    <row r="25538" spans="1:10" x14ac:dyDescent="0.2">
      <c r="A25538">
        <v>2017</v>
      </c>
      <c r="B25538" s="1" t="s">
        <v>11885</v>
      </c>
      <c r="C25538" s="1" t="s">
        <v>2247</v>
      </c>
      <c r="D25538" s="1" t="s">
        <v>11886</v>
      </c>
      <c r="E25538">
        <v>15612</v>
      </c>
      <c r="F25538">
        <v>14779</v>
      </c>
      <c r="G25538">
        <v>833</v>
      </c>
      <c r="H25538">
        <v>5.3</v>
      </c>
      <c r="I25538" s="1" t="s">
        <v>34</v>
      </c>
      <c r="J25538" s="1" t="s">
        <v>6176</v>
      </c>
    </row>
    <row r="25539" spans="1:10" x14ac:dyDescent="0.2">
      <c r="A25539">
        <v>2017</v>
      </c>
      <c r="B25539" s="1" t="s">
        <v>11887</v>
      </c>
      <c r="C25539" s="1" t="s">
        <v>2247</v>
      </c>
      <c r="D25539" s="1" t="s">
        <v>11888</v>
      </c>
      <c r="E25539">
        <v>9986</v>
      </c>
      <c r="F25539">
        <v>9562</v>
      </c>
      <c r="G25539">
        <v>424</v>
      </c>
      <c r="H25539">
        <v>4.2</v>
      </c>
      <c r="I25539" s="1" t="s">
        <v>36</v>
      </c>
      <c r="J25539" s="1" t="s">
        <v>6177</v>
      </c>
    </row>
    <row r="25540" spans="1:10" x14ac:dyDescent="0.2">
      <c r="A25540">
        <v>2017</v>
      </c>
      <c r="B25540" s="1" t="s">
        <v>11889</v>
      </c>
      <c r="C25540" s="1" t="s">
        <v>2247</v>
      </c>
      <c r="D25540" s="1" t="s">
        <v>11890</v>
      </c>
      <c r="E25540">
        <v>12817</v>
      </c>
      <c r="F25540">
        <v>11929</v>
      </c>
      <c r="G25540">
        <v>888</v>
      </c>
      <c r="H25540">
        <v>6.9</v>
      </c>
      <c r="I25540" s="1" t="s">
        <v>38</v>
      </c>
      <c r="J25540" s="1" t="s">
        <v>6178</v>
      </c>
    </row>
    <row r="25541" spans="1:10" x14ac:dyDescent="0.2">
      <c r="A25541">
        <v>2017</v>
      </c>
      <c r="B25541" s="1" t="s">
        <v>11891</v>
      </c>
      <c r="C25541" s="1" t="s">
        <v>2247</v>
      </c>
      <c r="D25541" s="1" t="s">
        <v>11892</v>
      </c>
      <c r="E25541">
        <v>5695</v>
      </c>
      <c r="F25541">
        <v>5374</v>
      </c>
      <c r="G25541">
        <v>321</v>
      </c>
      <c r="H25541">
        <v>5.6</v>
      </c>
      <c r="I25541" s="1" t="s">
        <v>40</v>
      </c>
      <c r="J25541" s="1" t="s">
        <v>6179</v>
      </c>
    </row>
    <row r="25542" spans="1:10" x14ac:dyDescent="0.2">
      <c r="A25542">
        <v>2017</v>
      </c>
      <c r="B25542" s="1" t="s">
        <v>11893</v>
      </c>
      <c r="C25542" s="1" t="s">
        <v>2247</v>
      </c>
      <c r="D25542" s="1" t="s">
        <v>3601</v>
      </c>
      <c r="E25542">
        <v>32181</v>
      </c>
      <c r="F25542">
        <v>30317</v>
      </c>
      <c r="G25542">
        <v>1864</v>
      </c>
      <c r="H25542">
        <v>5.8</v>
      </c>
      <c r="I25542" s="1" t="s">
        <v>42</v>
      </c>
      <c r="J25542" s="1" t="s">
        <v>3602</v>
      </c>
    </row>
    <row r="25543" spans="1:10" x14ac:dyDescent="0.2">
      <c r="A25543">
        <v>2017</v>
      </c>
      <c r="B25543" s="1" t="s">
        <v>11894</v>
      </c>
      <c r="C25543" s="1" t="s">
        <v>2247</v>
      </c>
      <c r="D25543" s="1" t="s">
        <v>11895</v>
      </c>
      <c r="E25543">
        <v>11951</v>
      </c>
      <c r="F25543">
        <v>11185</v>
      </c>
      <c r="G25543">
        <v>766</v>
      </c>
      <c r="H25543">
        <v>6.4</v>
      </c>
      <c r="I25543" s="1" t="s">
        <v>44</v>
      </c>
      <c r="J25543" s="1" t="s">
        <v>6180</v>
      </c>
    </row>
    <row r="25544" spans="1:10" x14ac:dyDescent="0.2">
      <c r="A25544">
        <v>2017</v>
      </c>
      <c r="B25544" s="1" t="s">
        <v>11896</v>
      </c>
      <c r="C25544" s="1" t="s">
        <v>2247</v>
      </c>
      <c r="D25544" s="1" t="s">
        <v>11897</v>
      </c>
      <c r="E25544">
        <v>28743</v>
      </c>
      <c r="F25544">
        <v>27800</v>
      </c>
      <c r="G25544">
        <v>943</v>
      </c>
      <c r="H25544">
        <v>3.3</v>
      </c>
      <c r="I25544" s="1" t="s">
        <v>46</v>
      </c>
      <c r="J25544" s="1" t="s">
        <v>6181</v>
      </c>
    </row>
    <row r="25545" spans="1:10" x14ac:dyDescent="0.2">
      <c r="A25545">
        <v>2017</v>
      </c>
      <c r="B25545" s="1" t="s">
        <v>11898</v>
      </c>
      <c r="C25545" s="1" t="s">
        <v>2247</v>
      </c>
      <c r="D25545" s="1" t="s">
        <v>3603</v>
      </c>
      <c r="E25545">
        <v>85541</v>
      </c>
      <c r="F25545">
        <v>80937</v>
      </c>
      <c r="G25545">
        <v>4604</v>
      </c>
      <c r="H25545">
        <v>5.4</v>
      </c>
      <c r="I25545" s="1" t="s">
        <v>48</v>
      </c>
      <c r="J25545" s="1" t="s">
        <v>3604</v>
      </c>
    </row>
    <row r="25546" spans="1:10" x14ac:dyDescent="0.2">
      <c r="A25546">
        <v>2017</v>
      </c>
      <c r="B25546" s="1" t="s">
        <v>11899</v>
      </c>
      <c r="C25546" s="1" t="s">
        <v>2247</v>
      </c>
      <c r="D25546" s="1" t="s">
        <v>11900</v>
      </c>
      <c r="E25546">
        <v>6802</v>
      </c>
      <c r="F25546">
        <v>6229</v>
      </c>
      <c r="G25546">
        <v>573</v>
      </c>
      <c r="H25546">
        <v>8.4</v>
      </c>
      <c r="I25546" s="1" t="s">
        <v>50</v>
      </c>
      <c r="J25546" s="1" t="s">
        <v>6182</v>
      </c>
    </row>
    <row r="25547" spans="1:10" x14ac:dyDescent="0.2">
      <c r="A25547">
        <v>2017</v>
      </c>
      <c r="B25547" s="1" t="s">
        <v>11901</v>
      </c>
      <c r="C25547" s="1" t="s">
        <v>2247</v>
      </c>
      <c r="D25547" s="1" t="s">
        <v>11902</v>
      </c>
      <c r="E25547">
        <v>7307</v>
      </c>
      <c r="F25547">
        <v>6692</v>
      </c>
      <c r="G25547">
        <v>615</v>
      </c>
      <c r="H25547">
        <v>8.4</v>
      </c>
      <c r="I25547" s="1" t="s">
        <v>52</v>
      </c>
      <c r="J25547" s="1" t="s">
        <v>6183</v>
      </c>
    </row>
    <row r="25548" spans="1:10" x14ac:dyDescent="0.2">
      <c r="A25548">
        <v>2017</v>
      </c>
      <c r="B25548" s="1" t="s">
        <v>11903</v>
      </c>
      <c r="C25548" s="1" t="s">
        <v>2247</v>
      </c>
      <c r="D25548" s="1" t="s">
        <v>3605</v>
      </c>
      <c r="E25548">
        <v>11139</v>
      </c>
      <c r="F25548">
        <v>10010</v>
      </c>
      <c r="G25548">
        <v>1129</v>
      </c>
      <c r="H25548">
        <v>10.1</v>
      </c>
      <c r="I25548" s="1" t="s">
        <v>54</v>
      </c>
      <c r="J25548" s="1" t="s">
        <v>3606</v>
      </c>
    </row>
    <row r="25549" spans="1:10" x14ac:dyDescent="0.2">
      <c r="A25549">
        <v>2017</v>
      </c>
      <c r="B25549" s="1" t="s">
        <v>11904</v>
      </c>
      <c r="C25549" s="1" t="s">
        <v>2247</v>
      </c>
      <c r="D25549" s="1" t="s">
        <v>3607</v>
      </c>
      <c r="E25549">
        <v>5095</v>
      </c>
      <c r="F25549">
        <v>4480</v>
      </c>
      <c r="G25549">
        <v>615</v>
      </c>
      <c r="H25549">
        <v>12.1</v>
      </c>
      <c r="I25549" s="1" t="s">
        <v>56</v>
      </c>
      <c r="J25549" s="1" t="s">
        <v>3608</v>
      </c>
    </row>
    <row r="25550" spans="1:10" x14ac:dyDescent="0.2">
      <c r="A25550">
        <v>2017</v>
      </c>
      <c r="B25550" s="1" t="s">
        <v>11905</v>
      </c>
      <c r="C25550" s="1" t="s">
        <v>2247</v>
      </c>
      <c r="D25550" s="1" t="s">
        <v>11906</v>
      </c>
      <c r="E25550">
        <v>25675</v>
      </c>
      <c r="F25550">
        <v>24025</v>
      </c>
      <c r="G25550">
        <v>1650</v>
      </c>
      <c r="H25550">
        <v>6.4</v>
      </c>
      <c r="I25550" s="1" t="s">
        <v>58</v>
      </c>
      <c r="J25550" s="1" t="s">
        <v>6184</v>
      </c>
    </row>
    <row r="25551" spans="1:10" x14ac:dyDescent="0.2">
      <c r="A25551">
        <v>2017</v>
      </c>
      <c r="B25551" s="1" t="s">
        <v>11907</v>
      </c>
      <c r="C25551" s="1" t="s">
        <v>2247</v>
      </c>
      <c r="D25551" s="1" t="s">
        <v>11908</v>
      </c>
      <c r="E25551">
        <v>13974</v>
      </c>
      <c r="F25551">
        <v>12870</v>
      </c>
      <c r="G25551">
        <v>1104</v>
      </c>
      <c r="H25551">
        <v>7.9</v>
      </c>
      <c r="I25551" s="1" t="s">
        <v>60</v>
      </c>
      <c r="J25551" s="1" t="s">
        <v>6185</v>
      </c>
    </row>
    <row r="25552" spans="1:10" x14ac:dyDescent="0.2">
      <c r="A25552">
        <v>2017</v>
      </c>
      <c r="B25552" s="1" t="s">
        <v>11909</v>
      </c>
      <c r="C25552" s="1" t="s">
        <v>2247</v>
      </c>
      <c r="D25552" s="1" t="s">
        <v>11910</v>
      </c>
      <c r="E25552">
        <v>9990</v>
      </c>
      <c r="F25552">
        <v>9284</v>
      </c>
      <c r="G25552">
        <v>706</v>
      </c>
      <c r="H25552">
        <v>7.1</v>
      </c>
      <c r="I25552" s="1" t="s">
        <v>62</v>
      </c>
      <c r="J25552" s="1" t="s">
        <v>6186</v>
      </c>
    </row>
    <row r="25553" spans="1:10" x14ac:dyDescent="0.2">
      <c r="A25553">
        <v>2017</v>
      </c>
      <c r="B25553" s="1" t="s">
        <v>11911</v>
      </c>
      <c r="C25553" s="1" t="s">
        <v>2247</v>
      </c>
      <c r="D25553" s="1" t="s">
        <v>3609</v>
      </c>
      <c r="E25553">
        <v>22044</v>
      </c>
      <c r="F25553">
        <v>20610</v>
      </c>
      <c r="G25553">
        <v>1434</v>
      </c>
      <c r="H25553">
        <v>6.5</v>
      </c>
      <c r="I25553" s="1" t="s">
        <v>64</v>
      </c>
      <c r="J25553" s="1" t="s">
        <v>3610</v>
      </c>
    </row>
    <row r="25554" spans="1:10" x14ac:dyDescent="0.2">
      <c r="A25554">
        <v>2017</v>
      </c>
      <c r="B25554" s="1" t="s">
        <v>11912</v>
      </c>
      <c r="C25554" s="1" t="s">
        <v>2247</v>
      </c>
      <c r="D25554" s="1" t="s">
        <v>11913</v>
      </c>
      <c r="E25554">
        <v>11857</v>
      </c>
      <c r="F25554">
        <v>11158</v>
      </c>
      <c r="G25554">
        <v>699</v>
      </c>
      <c r="H25554">
        <v>5.9</v>
      </c>
      <c r="I25554" s="1" t="s">
        <v>66</v>
      </c>
      <c r="J25554" s="1" t="s">
        <v>6187</v>
      </c>
    </row>
    <row r="25555" spans="1:10" x14ac:dyDescent="0.2">
      <c r="A25555">
        <v>2017</v>
      </c>
      <c r="B25555" s="1" t="s">
        <v>11914</v>
      </c>
      <c r="C25555" s="1" t="s">
        <v>2247</v>
      </c>
      <c r="D25555" s="1" t="s">
        <v>3611</v>
      </c>
      <c r="E25555">
        <v>6717</v>
      </c>
      <c r="F25555">
        <v>5877</v>
      </c>
      <c r="G25555">
        <v>840</v>
      </c>
      <c r="H25555">
        <v>12.5</v>
      </c>
      <c r="I25555" s="1" t="s">
        <v>68</v>
      </c>
      <c r="J25555" s="1" t="s">
        <v>3612</v>
      </c>
    </row>
    <row r="25556" spans="1:10" x14ac:dyDescent="0.2">
      <c r="A25556">
        <v>2017</v>
      </c>
      <c r="B25556" s="1" t="s">
        <v>11915</v>
      </c>
      <c r="C25556" s="1" t="s">
        <v>2247</v>
      </c>
      <c r="D25556" s="1" t="s">
        <v>11916</v>
      </c>
      <c r="E25556">
        <v>51187</v>
      </c>
      <c r="F25556">
        <v>49001</v>
      </c>
      <c r="G25556">
        <v>2186</v>
      </c>
      <c r="H25556">
        <v>4.3</v>
      </c>
      <c r="I25556" s="1" t="s">
        <v>70</v>
      </c>
      <c r="J25556" s="1" t="s">
        <v>6188</v>
      </c>
    </row>
    <row r="25557" spans="1:10" x14ac:dyDescent="0.2">
      <c r="A25557">
        <v>2017</v>
      </c>
      <c r="B25557" s="1" t="s">
        <v>11917</v>
      </c>
      <c r="C25557" s="1" t="s">
        <v>2247</v>
      </c>
      <c r="D25557" s="1" t="s">
        <v>11918</v>
      </c>
      <c r="E25557">
        <v>5962</v>
      </c>
      <c r="F25557">
        <v>5695</v>
      </c>
      <c r="G25557">
        <v>267</v>
      </c>
      <c r="H25557">
        <v>4.5</v>
      </c>
      <c r="I25557" s="1" t="s">
        <v>72</v>
      </c>
      <c r="J25557" s="1" t="s">
        <v>6189</v>
      </c>
    </row>
    <row r="25558" spans="1:10" x14ac:dyDescent="0.2">
      <c r="A25558">
        <v>2017</v>
      </c>
      <c r="B25558" s="1" t="s">
        <v>11919</v>
      </c>
      <c r="C25558" s="1" t="s">
        <v>2247</v>
      </c>
      <c r="D25558" s="1" t="s">
        <v>11920</v>
      </c>
      <c r="E25558">
        <v>7656</v>
      </c>
      <c r="F25558">
        <v>7328</v>
      </c>
      <c r="G25558">
        <v>328</v>
      </c>
      <c r="H25558">
        <v>4.3</v>
      </c>
      <c r="I25558" s="1" t="s">
        <v>74</v>
      </c>
      <c r="J25558" s="1" t="s">
        <v>6190</v>
      </c>
    </row>
    <row r="25559" spans="1:10" x14ac:dyDescent="0.2">
      <c r="A25559">
        <v>2017</v>
      </c>
      <c r="B25559" s="1" t="s">
        <v>11921</v>
      </c>
      <c r="C25559" s="1" t="s">
        <v>2247</v>
      </c>
      <c r="D25559" s="1" t="s">
        <v>11922</v>
      </c>
      <c r="E25559">
        <v>9507</v>
      </c>
      <c r="F25559">
        <v>8671</v>
      </c>
      <c r="G25559">
        <v>836</v>
      </c>
      <c r="H25559">
        <v>8.8000000000000007</v>
      </c>
      <c r="I25559" s="1" t="s">
        <v>76</v>
      </c>
      <c r="J25559" s="1" t="s">
        <v>6191</v>
      </c>
    </row>
    <row r="25560" spans="1:10" x14ac:dyDescent="0.2">
      <c r="A25560">
        <v>2017</v>
      </c>
      <c r="B25560" s="1" t="s">
        <v>11923</v>
      </c>
      <c r="C25560" s="1" t="s">
        <v>2247</v>
      </c>
      <c r="D25560" s="1" t="s">
        <v>11924</v>
      </c>
      <c r="E25560">
        <v>20642</v>
      </c>
      <c r="F25560">
        <v>19508</v>
      </c>
      <c r="G25560">
        <v>1134</v>
      </c>
      <c r="H25560">
        <v>5.5</v>
      </c>
      <c r="I25560" s="1" t="s">
        <v>78</v>
      </c>
      <c r="J25560" s="1" t="s">
        <v>6192</v>
      </c>
    </row>
    <row r="25561" spans="1:10" x14ac:dyDescent="0.2">
      <c r="A25561">
        <v>2017</v>
      </c>
      <c r="B25561" s="1" t="s">
        <v>11925</v>
      </c>
      <c r="C25561" s="1" t="s">
        <v>2247</v>
      </c>
      <c r="D25561" s="1" t="s">
        <v>11926</v>
      </c>
      <c r="E25561">
        <v>3660</v>
      </c>
      <c r="F25561">
        <v>3519</v>
      </c>
      <c r="G25561">
        <v>141</v>
      </c>
      <c r="H25561">
        <v>3.9</v>
      </c>
      <c r="I25561" s="1" t="s">
        <v>80</v>
      </c>
      <c r="J25561" s="1" t="s">
        <v>6193</v>
      </c>
    </row>
    <row r="25562" spans="1:10" x14ac:dyDescent="0.2">
      <c r="A25562">
        <v>2017</v>
      </c>
      <c r="B25562" s="1" t="s">
        <v>11927</v>
      </c>
      <c r="C25562" s="1" t="s">
        <v>2247</v>
      </c>
      <c r="D25562" s="1" t="s">
        <v>11928</v>
      </c>
      <c r="E25562">
        <v>2953</v>
      </c>
      <c r="F25562">
        <v>2715</v>
      </c>
      <c r="G25562">
        <v>238</v>
      </c>
      <c r="H25562">
        <v>8.1</v>
      </c>
      <c r="I25562" s="1" t="s">
        <v>82</v>
      </c>
      <c r="J25562" s="1" t="s">
        <v>6194</v>
      </c>
    </row>
    <row r="25563" spans="1:10" x14ac:dyDescent="0.2">
      <c r="A25563">
        <v>2017</v>
      </c>
      <c r="B25563" s="1" t="s">
        <v>11929</v>
      </c>
      <c r="C25563" s="1" t="s">
        <v>2247</v>
      </c>
      <c r="D25563" s="1" t="s">
        <v>11930</v>
      </c>
      <c r="E25563">
        <v>3683</v>
      </c>
      <c r="F25563">
        <v>3439</v>
      </c>
      <c r="G25563">
        <v>244</v>
      </c>
      <c r="H25563">
        <v>6.6</v>
      </c>
      <c r="I25563" s="1" t="s">
        <v>84</v>
      </c>
      <c r="J25563" s="1" t="s">
        <v>6195</v>
      </c>
    </row>
    <row r="25564" spans="1:10" x14ac:dyDescent="0.2">
      <c r="A25564">
        <v>2017</v>
      </c>
      <c r="B25564" s="1" t="s">
        <v>11931</v>
      </c>
      <c r="C25564" s="1" t="s">
        <v>2247</v>
      </c>
      <c r="D25564" s="1" t="s">
        <v>11932</v>
      </c>
      <c r="E25564">
        <v>14945</v>
      </c>
      <c r="F25564">
        <v>14102</v>
      </c>
      <c r="G25564">
        <v>843</v>
      </c>
      <c r="H25564">
        <v>5.6</v>
      </c>
      <c r="I25564" s="1" t="s">
        <v>86</v>
      </c>
      <c r="J25564" s="1" t="s">
        <v>6196</v>
      </c>
    </row>
    <row r="25565" spans="1:10" x14ac:dyDescent="0.2">
      <c r="A25565">
        <v>2017</v>
      </c>
      <c r="B25565" s="1" t="s">
        <v>11933</v>
      </c>
      <c r="C25565" s="1" t="s">
        <v>2247</v>
      </c>
      <c r="D25565" s="1" t="s">
        <v>11934</v>
      </c>
      <c r="E25565">
        <v>25593</v>
      </c>
      <c r="F25565">
        <v>24359</v>
      </c>
      <c r="G25565">
        <v>1234</v>
      </c>
      <c r="H25565">
        <v>4.8</v>
      </c>
      <c r="I25565" s="1" t="s">
        <v>88</v>
      </c>
      <c r="J25565" s="1" t="s">
        <v>6197</v>
      </c>
    </row>
    <row r="25566" spans="1:10" x14ac:dyDescent="0.2">
      <c r="A25566">
        <v>2017</v>
      </c>
      <c r="B25566" s="1" t="s">
        <v>11935</v>
      </c>
      <c r="C25566" s="1" t="s">
        <v>2247</v>
      </c>
      <c r="D25566" s="1" t="s">
        <v>3613</v>
      </c>
      <c r="E25566">
        <v>29873</v>
      </c>
      <c r="F25566">
        <v>27813</v>
      </c>
      <c r="G25566">
        <v>2060</v>
      </c>
      <c r="H25566">
        <v>6.9</v>
      </c>
      <c r="I25566" s="1" t="s">
        <v>90</v>
      </c>
      <c r="J25566" s="1" t="s">
        <v>3614</v>
      </c>
    </row>
    <row r="25567" spans="1:10" x14ac:dyDescent="0.2">
      <c r="A25567">
        <v>2017</v>
      </c>
      <c r="B25567" s="1" t="s">
        <v>11936</v>
      </c>
      <c r="C25567" s="1" t="s">
        <v>2247</v>
      </c>
      <c r="D25567" s="1" t="s">
        <v>11937</v>
      </c>
      <c r="E25567">
        <v>12130</v>
      </c>
      <c r="F25567">
        <v>11411</v>
      </c>
      <c r="G25567">
        <v>719</v>
      </c>
      <c r="H25567">
        <v>5.9</v>
      </c>
      <c r="I25567" s="1" t="s">
        <v>92</v>
      </c>
      <c r="J25567" s="1" t="s">
        <v>6198</v>
      </c>
    </row>
    <row r="25568" spans="1:10" x14ac:dyDescent="0.2">
      <c r="A25568">
        <v>2017</v>
      </c>
      <c r="B25568" s="1" t="s">
        <v>11938</v>
      </c>
      <c r="C25568" s="1" t="s">
        <v>2247</v>
      </c>
      <c r="D25568" s="1" t="s">
        <v>11939</v>
      </c>
      <c r="E25568">
        <v>4597</v>
      </c>
      <c r="F25568">
        <v>4300</v>
      </c>
      <c r="G25568">
        <v>297</v>
      </c>
      <c r="H25568">
        <v>6.5</v>
      </c>
      <c r="I25568" s="1" t="s">
        <v>94</v>
      </c>
      <c r="J25568" s="1" t="s">
        <v>6199</v>
      </c>
    </row>
    <row r="25569" spans="1:10" x14ac:dyDescent="0.2">
      <c r="A25569">
        <v>2017</v>
      </c>
      <c r="B25569" s="1" t="s">
        <v>11940</v>
      </c>
      <c r="C25569" s="1" t="s">
        <v>2247</v>
      </c>
      <c r="D25569" s="1" t="s">
        <v>11941</v>
      </c>
      <c r="E25569">
        <v>5233</v>
      </c>
      <c r="F25569">
        <v>4705</v>
      </c>
      <c r="G25569">
        <v>528</v>
      </c>
      <c r="H25569">
        <v>10.1</v>
      </c>
      <c r="I25569" s="1" t="s">
        <v>96</v>
      </c>
      <c r="J25569" s="1" t="s">
        <v>6200</v>
      </c>
    </row>
    <row r="25570" spans="1:10" x14ac:dyDescent="0.2">
      <c r="A25570">
        <v>2017</v>
      </c>
      <c r="B25570" s="1" t="s">
        <v>11942</v>
      </c>
      <c r="C25570" s="1" t="s">
        <v>2247</v>
      </c>
      <c r="D25570" s="1" t="s">
        <v>11943</v>
      </c>
      <c r="E25570">
        <v>4591</v>
      </c>
      <c r="F25570">
        <v>4311</v>
      </c>
      <c r="G25570">
        <v>280</v>
      </c>
      <c r="H25570">
        <v>6.1</v>
      </c>
      <c r="I25570" s="1" t="s">
        <v>98</v>
      </c>
      <c r="J25570" s="1" t="s">
        <v>6201</v>
      </c>
    </row>
    <row r="25571" spans="1:10" x14ac:dyDescent="0.2">
      <c r="A25571">
        <v>2017</v>
      </c>
      <c r="B25571" s="1" t="s">
        <v>11944</v>
      </c>
      <c r="C25571" s="1" t="s">
        <v>2247</v>
      </c>
      <c r="D25571" s="1" t="s">
        <v>11945</v>
      </c>
      <c r="E25571">
        <v>7806</v>
      </c>
      <c r="F25571">
        <v>7373</v>
      </c>
      <c r="G25571">
        <v>433</v>
      </c>
      <c r="H25571">
        <v>5.5</v>
      </c>
      <c r="I25571" s="1" t="s">
        <v>100</v>
      </c>
      <c r="J25571" s="1" t="s">
        <v>6202</v>
      </c>
    </row>
    <row r="25572" spans="1:10" x14ac:dyDescent="0.2">
      <c r="A25572">
        <v>2017</v>
      </c>
      <c r="B25572" s="1" t="s">
        <v>11946</v>
      </c>
      <c r="C25572" s="1" t="s">
        <v>2247</v>
      </c>
      <c r="D25572" s="1" t="s">
        <v>11947</v>
      </c>
      <c r="E25572">
        <v>3505</v>
      </c>
      <c r="F25572">
        <v>3320</v>
      </c>
      <c r="G25572">
        <v>185</v>
      </c>
      <c r="H25572">
        <v>5.3</v>
      </c>
      <c r="I25572" s="1" t="s">
        <v>102</v>
      </c>
      <c r="J25572" s="1" t="s">
        <v>6203</v>
      </c>
    </row>
    <row r="25573" spans="1:10" x14ac:dyDescent="0.2">
      <c r="A25573">
        <v>2017</v>
      </c>
      <c r="B25573" s="1" t="s">
        <v>11948</v>
      </c>
      <c r="C25573" s="1" t="s">
        <v>2247</v>
      </c>
      <c r="D25573" s="1" t="s">
        <v>11949</v>
      </c>
      <c r="E25573">
        <v>3569</v>
      </c>
      <c r="F25573">
        <v>3259</v>
      </c>
      <c r="G25573">
        <v>310</v>
      </c>
      <c r="H25573">
        <v>8.6999999999999993</v>
      </c>
      <c r="I25573" s="1" t="s">
        <v>104</v>
      </c>
      <c r="J25573" s="1" t="s">
        <v>6204</v>
      </c>
    </row>
    <row r="25574" spans="1:10" x14ac:dyDescent="0.2">
      <c r="A25574">
        <v>2017</v>
      </c>
      <c r="B25574" s="1" t="s">
        <v>11950</v>
      </c>
      <c r="C25574" s="1" t="s">
        <v>2247</v>
      </c>
      <c r="D25574" s="1" t="s">
        <v>11951</v>
      </c>
      <c r="E25574">
        <v>9891</v>
      </c>
      <c r="F25574">
        <v>9160</v>
      </c>
      <c r="G25574">
        <v>731</v>
      </c>
      <c r="H25574">
        <v>7.4</v>
      </c>
      <c r="I25574" s="1" t="s">
        <v>106</v>
      </c>
      <c r="J25574" s="1" t="s">
        <v>6205</v>
      </c>
    </row>
    <row r="25575" spans="1:10" x14ac:dyDescent="0.2">
      <c r="A25575">
        <v>2017</v>
      </c>
      <c r="B25575" s="1" t="s">
        <v>11952</v>
      </c>
      <c r="C25575" s="1" t="s">
        <v>2247</v>
      </c>
      <c r="D25575" s="1" t="s">
        <v>11953</v>
      </c>
      <c r="E25575">
        <v>15604</v>
      </c>
      <c r="F25575">
        <v>14593</v>
      </c>
      <c r="G25575">
        <v>1011</v>
      </c>
      <c r="H25575">
        <v>6.5</v>
      </c>
      <c r="I25575" s="1" t="s">
        <v>108</v>
      </c>
      <c r="J25575" s="1" t="s">
        <v>6206</v>
      </c>
    </row>
    <row r="25576" spans="1:10" x14ac:dyDescent="0.2">
      <c r="A25576">
        <v>2017</v>
      </c>
      <c r="B25576" s="1" t="s">
        <v>11954</v>
      </c>
      <c r="C25576" s="1" t="s">
        <v>2247</v>
      </c>
      <c r="D25576" s="1" t="s">
        <v>11955</v>
      </c>
      <c r="E25576">
        <v>3476</v>
      </c>
      <c r="F25576">
        <v>3189</v>
      </c>
      <c r="G25576">
        <v>287</v>
      </c>
      <c r="H25576">
        <v>8.3000000000000007</v>
      </c>
      <c r="I25576" s="1" t="s">
        <v>110</v>
      </c>
      <c r="J25576" s="1" t="s">
        <v>6207</v>
      </c>
    </row>
    <row r="25577" spans="1:10" x14ac:dyDescent="0.2">
      <c r="A25577">
        <v>2017</v>
      </c>
      <c r="B25577" s="1" t="s">
        <v>11956</v>
      </c>
      <c r="C25577" s="1" t="s">
        <v>2247</v>
      </c>
      <c r="D25577" s="1" t="s">
        <v>11957</v>
      </c>
      <c r="E25577">
        <v>7182</v>
      </c>
      <c r="F25577">
        <v>6523</v>
      </c>
      <c r="G25577">
        <v>659</v>
      </c>
      <c r="H25577">
        <v>9.1999999999999993</v>
      </c>
      <c r="I25577" s="1" t="s">
        <v>112</v>
      </c>
      <c r="J25577" s="1" t="s">
        <v>6208</v>
      </c>
    </row>
    <row r="25578" spans="1:10" x14ac:dyDescent="0.2">
      <c r="A25578">
        <v>2017</v>
      </c>
      <c r="B25578" s="1" t="s">
        <v>11958</v>
      </c>
      <c r="C25578" s="1" t="s">
        <v>2247</v>
      </c>
      <c r="D25578" s="1" t="s">
        <v>11959</v>
      </c>
      <c r="E25578">
        <v>2239</v>
      </c>
      <c r="F25578">
        <v>2045</v>
      </c>
      <c r="G25578">
        <v>194</v>
      </c>
      <c r="H25578">
        <v>8.6999999999999993</v>
      </c>
      <c r="I25578" s="1" t="s">
        <v>114</v>
      </c>
      <c r="J25578" s="1" t="s">
        <v>6209</v>
      </c>
    </row>
    <row r="25579" spans="1:10" x14ac:dyDescent="0.2">
      <c r="A25579">
        <v>2017</v>
      </c>
      <c r="B25579" s="1" t="s">
        <v>11960</v>
      </c>
      <c r="C25579" s="1" t="s">
        <v>2247</v>
      </c>
      <c r="D25579" s="1" t="s">
        <v>3615</v>
      </c>
      <c r="E25579">
        <v>36845</v>
      </c>
      <c r="F25579">
        <v>34756</v>
      </c>
      <c r="G25579">
        <v>2089</v>
      </c>
      <c r="H25579">
        <v>5.7</v>
      </c>
      <c r="I25579" s="1" t="s">
        <v>116</v>
      </c>
      <c r="J25579" s="1" t="s">
        <v>3616</v>
      </c>
    </row>
    <row r="25580" spans="1:10" x14ac:dyDescent="0.2">
      <c r="A25580">
        <v>2017</v>
      </c>
      <c r="B25580" s="1" t="s">
        <v>11961</v>
      </c>
      <c r="C25580" s="1" t="s">
        <v>2247</v>
      </c>
      <c r="D25580" s="1" t="s">
        <v>3617</v>
      </c>
      <c r="E25580">
        <v>7390</v>
      </c>
      <c r="F25580">
        <v>6641</v>
      </c>
      <c r="G25580">
        <v>749</v>
      </c>
      <c r="H25580">
        <v>10.1</v>
      </c>
      <c r="I25580" s="1" t="s">
        <v>118</v>
      </c>
      <c r="J25580" s="1" t="s">
        <v>3618</v>
      </c>
    </row>
    <row r="25581" spans="1:10" x14ac:dyDescent="0.2">
      <c r="A25581">
        <v>2017</v>
      </c>
      <c r="B25581" s="1" t="s">
        <v>11962</v>
      </c>
      <c r="C25581" s="1" t="s">
        <v>2266</v>
      </c>
      <c r="D25581" s="1" t="s">
        <v>11963</v>
      </c>
      <c r="E25581">
        <v>8303</v>
      </c>
      <c r="F25581">
        <v>7786</v>
      </c>
      <c r="G25581">
        <v>517</v>
      </c>
      <c r="H25581">
        <v>6.2</v>
      </c>
      <c r="I25581" s="1" t="s">
        <v>10</v>
      </c>
      <c r="J25581" s="1" t="s">
        <v>6210</v>
      </c>
    </row>
    <row r="25582" spans="1:10" x14ac:dyDescent="0.2">
      <c r="A25582">
        <v>2017</v>
      </c>
      <c r="B25582" s="1" t="s">
        <v>11964</v>
      </c>
      <c r="C25582" s="1" t="s">
        <v>2266</v>
      </c>
      <c r="D25582" s="1" t="s">
        <v>11965</v>
      </c>
      <c r="E25582">
        <v>7956</v>
      </c>
      <c r="F25582">
        <v>7510</v>
      </c>
      <c r="G25582">
        <v>446</v>
      </c>
      <c r="H25582">
        <v>5.6</v>
      </c>
      <c r="I25582" s="1" t="s">
        <v>12</v>
      </c>
      <c r="J25582" s="1" t="s">
        <v>6211</v>
      </c>
    </row>
    <row r="25583" spans="1:10" x14ac:dyDescent="0.2">
      <c r="A25583">
        <v>2017</v>
      </c>
      <c r="B25583" s="1" t="s">
        <v>11966</v>
      </c>
      <c r="C25583" s="1" t="s">
        <v>2266</v>
      </c>
      <c r="D25583" s="1" t="s">
        <v>11967</v>
      </c>
      <c r="E25583">
        <v>24472</v>
      </c>
      <c r="F25583">
        <v>23326</v>
      </c>
      <c r="G25583">
        <v>1146</v>
      </c>
      <c r="H25583">
        <v>4.7</v>
      </c>
      <c r="I25583" s="1" t="s">
        <v>14</v>
      </c>
      <c r="J25583" s="1" t="s">
        <v>6212</v>
      </c>
    </row>
    <row r="25584" spans="1:10" x14ac:dyDescent="0.2">
      <c r="A25584">
        <v>2017</v>
      </c>
      <c r="B25584" s="1" t="s">
        <v>11968</v>
      </c>
      <c r="C25584" s="1" t="s">
        <v>2266</v>
      </c>
      <c r="D25584" s="1" t="s">
        <v>11969</v>
      </c>
      <c r="E25584">
        <v>7527</v>
      </c>
      <c r="F25584">
        <v>6991</v>
      </c>
      <c r="G25584">
        <v>536</v>
      </c>
      <c r="H25584">
        <v>7.1</v>
      </c>
      <c r="I25584" s="1" t="s">
        <v>16</v>
      </c>
      <c r="J25584" s="1" t="s">
        <v>6213</v>
      </c>
    </row>
    <row r="25585" spans="1:10" x14ac:dyDescent="0.2">
      <c r="A25585">
        <v>2017</v>
      </c>
      <c r="B25585" s="1" t="s">
        <v>11970</v>
      </c>
      <c r="C25585" s="1" t="s">
        <v>2266</v>
      </c>
      <c r="D25585" s="1" t="s">
        <v>3619</v>
      </c>
      <c r="E25585">
        <v>140771</v>
      </c>
      <c r="F25585">
        <v>135509</v>
      </c>
      <c r="G25585">
        <v>5262</v>
      </c>
      <c r="H25585">
        <v>3.7</v>
      </c>
      <c r="I25585" s="1" t="s">
        <v>18</v>
      </c>
      <c r="J25585" s="1" t="s">
        <v>3620</v>
      </c>
    </row>
    <row r="25586" spans="1:10" x14ac:dyDescent="0.2">
      <c r="A25586">
        <v>2017</v>
      </c>
      <c r="B25586" s="1" t="s">
        <v>11971</v>
      </c>
      <c r="C25586" s="1" t="s">
        <v>2266</v>
      </c>
      <c r="D25586" s="1" t="s">
        <v>11972</v>
      </c>
      <c r="E25586">
        <v>6593</v>
      </c>
      <c r="F25586">
        <v>6288</v>
      </c>
      <c r="G25586">
        <v>305</v>
      </c>
      <c r="H25586">
        <v>4.5999999999999996</v>
      </c>
      <c r="I25586" s="1" t="s">
        <v>20</v>
      </c>
      <c r="J25586" s="1" t="s">
        <v>6214</v>
      </c>
    </row>
    <row r="25587" spans="1:10" x14ac:dyDescent="0.2">
      <c r="A25587">
        <v>2017</v>
      </c>
      <c r="B25587" s="1" t="s">
        <v>11973</v>
      </c>
      <c r="C25587" s="1" t="s">
        <v>2266</v>
      </c>
      <c r="D25587" s="1" t="s">
        <v>11974</v>
      </c>
      <c r="E25587">
        <v>7152</v>
      </c>
      <c r="F25587">
        <v>6707</v>
      </c>
      <c r="G25587">
        <v>445</v>
      </c>
      <c r="H25587">
        <v>6.2</v>
      </c>
      <c r="I25587" s="1" t="s">
        <v>22</v>
      </c>
      <c r="J25587" s="1" t="s">
        <v>6215</v>
      </c>
    </row>
    <row r="25588" spans="1:10" x14ac:dyDescent="0.2">
      <c r="A25588">
        <v>2017</v>
      </c>
      <c r="B25588" s="1" t="s">
        <v>11975</v>
      </c>
      <c r="C25588" s="1" t="s">
        <v>2266</v>
      </c>
      <c r="D25588" s="1" t="s">
        <v>11976</v>
      </c>
      <c r="E25588">
        <v>27977</v>
      </c>
      <c r="F25588">
        <v>27057</v>
      </c>
      <c r="G25588">
        <v>920</v>
      </c>
      <c r="H25588">
        <v>3.3</v>
      </c>
      <c r="I25588" s="1" t="s">
        <v>24</v>
      </c>
      <c r="J25588" s="1" t="s">
        <v>6216</v>
      </c>
    </row>
    <row r="25589" spans="1:10" x14ac:dyDescent="0.2">
      <c r="A25589">
        <v>2017</v>
      </c>
      <c r="B25589" s="1" t="s">
        <v>11977</v>
      </c>
      <c r="C25589" s="1" t="s">
        <v>2266</v>
      </c>
      <c r="D25589" s="1" t="s">
        <v>11978</v>
      </c>
      <c r="E25589">
        <v>33481</v>
      </c>
      <c r="F25589">
        <v>32020</v>
      </c>
      <c r="G25589">
        <v>1461</v>
      </c>
      <c r="H25589">
        <v>4.4000000000000004</v>
      </c>
      <c r="I25589" s="1" t="s">
        <v>26</v>
      </c>
      <c r="J25589" s="1" t="s">
        <v>6217</v>
      </c>
    </row>
    <row r="25590" spans="1:10" x14ac:dyDescent="0.2">
      <c r="A25590">
        <v>2017</v>
      </c>
      <c r="B25590" s="1" t="s">
        <v>11979</v>
      </c>
      <c r="C25590" s="1" t="s">
        <v>2266</v>
      </c>
      <c r="D25590" s="1" t="s">
        <v>11980</v>
      </c>
      <c r="E25590">
        <v>17563</v>
      </c>
      <c r="F25590">
        <v>16858</v>
      </c>
      <c r="G25590">
        <v>705</v>
      </c>
      <c r="H25590">
        <v>4</v>
      </c>
      <c r="I25590" s="1" t="s">
        <v>28</v>
      </c>
      <c r="J25590" s="1" t="s">
        <v>6218</v>
      </c>
    </row>
    <row r="25591" spans="1:10" x14ac:dyDescent="0.2">
      <c r="A25591">
        <v>2017</v>
      </c>
      <c r="B25591" s="1" t="s">
        <v>11981</v>
      </c>
      <c r="C25591" s="1" t="s">
        <v>2266</v>
      </c>
      <c r="D25591" s="1" t="s">
        <v>11982</v>
      </c>
      <c r="E25591">
        <v>31803</v>
      </c>
      <c r="F25591">
        <v>30631</v>
      </c>
      <c r="G25591">
        <v>1172</v>
      </c>
      <c r="H25591">
        <v>3.7</v>
      </c>
      <c r="I25591" s="1" t="s">
        <v>30</v>
      </c>
      <c r="J25591" s="1" t="s">
        <v>6219</v>
      </c>
    </row>
    <row r="25592" spans="1:10" x14ac:dyDescent="0.2">
      <c r="A25592">
        <v>2017</v>
      </c>
      <c r="B25592" s="1" t="s">
        <v>11983</v>
      </c>
      <c r="C25592" s="1" t="s">
        <v>2266</v>
      </c>
      <c r="D25592" s="1" t="s">
        <v>11984</v>
      </c>
      <c r="E25592">
        <v>7967</v>
      </c>
      <c r="F25592">
        <v>7568</v>
      </c>
      <c r="G25592">
        <v>399</v>
      </c>
      <c r="H25592">
        <v>5</v>
      </c>
      <c r="I25592" s="1" t="s">
        <v>32</v>
      </c>
      <c r="J25592" s="1" t="s">
        <v>6220</v>
      </c>
    </row>
    <row r="25593" spans="1:10" x14ac:dyDescent="0.2">
      <c r="A25593">
        <v>2017</v>
      </c>
      <c r="B25593" s="1" t="s">
        <v>11985</v>
      </c>
      <c r="C25593" s="1" t="s">
        <v>2266</v>
      </c>
      <c r="D25593" s="1" t="s">
        <v>3621</v>
      </c>
      <c r="E25593">
        <v>316545</v>
      </c>
      <c r="F25593">
        <v>307258</v>
      </c>
      <c r="G25593">
        <v>9287</v>
      </c>
      <c r="H25593">
        <v>2.9</v>
      </c>
      <c r="I25593" s="1" t="s">
        <v>34</v>
      </c>
      <c r="J25593" s="1" t="s">
        <v>3622</v>
      </c>
    </row>
    <row r="25594" spans="1:10" x14ac:dyDescent="0.2">
      <c r="A25594">
        <v>2017</v>
      </c>
      <c r="B25594" s="1" t="s">
        <v>11986</v>
      </c>
      <c r="C25594" s="1" t="s">
        <v>2266</v>
      </c>
      <c r="D25594" s="1" t="s">
        <v>11987</v>
      </c>
      <c r="E25594">
        <v>47871</v>
      </c>
      <c r="F25594">
        <v>46061</v>
      </c>
      <c r="G25594">
        <v>1810</v>
      </c>
      <c r="H25594">
        <v>3.8</v>
      </c>
      <c r="I25594" s="1" t="s">
        <v>36</v>
      </c>
      <c r="J25594" s="1" t="s">
        <v>6221</v>
      </c>
    </row>
    <row r="25595" spans="1:10" x14ac:dyDescent="0.2">
      <c r="A25595">
        <v>2017</v>
      </c>
      <c r="B25595" s="1" t="s">
        <v>11988</v>
      </c>
      <c r="C25595" s="1" t="s">
        <v>2266</v>
      </c>
      <c r="D25595" s="1" t="s">
        <v>11989</v>
      </c>
      <c r="E25595">
        <v>15494</v>
      </c>
      <c r="F25595">
        <v>14700</v>
      </c>
      <c r="G25595">
        <v>794</v>
      </c>
      <c r="H25595">
        <v>5.0999999999999996</v>
      </c>
      <c r="I25595" s="1" t="s">
        <v>38</v>
      </c>
      <c r="J25595" s="1" t="s">
        <v>6222</v>
      </c>
    </row>
    <row r="25596" spans="1:10" x14ac:dyDescent="0.2">
      <c r="A25596">
        <v>2017</v>
      </c>
      <c r="B25596" s="1" t="s">
        <v>11990</v>
      </c>
      <c r="C25596" s="1" t="s">
        <v>2266</v>
      </c>
      <c r="D25596" s="1" t="s">
        <v>11991</v>
      </c>
      <c r="E25596">
        <v>23538</v>
      </c>
      <c r="F25596">
        <v>22253</v>
      </c>
      <c r="G25596">
        <v>1285</v>
      </c>
      <c r="H25596">
        <v>5.5</v>
      </c>
      <c r="I25596" s="1" t="s">
        <v>40</v>
      </c>
      <c r="J25596" s="1" t="s">
        <v>6223</v>
      </c>
    </row>
    <row r="25597" spans="1:10" x14ac:dyDescent="0.2">
      <c r="A25597">
        <v>2017</v>
      </c>
      <c r="B25597" s="1" t="s">
        <v>11992</v>
      </c>
      <c r="C25597" s="1" t="s">
        <v>2266</v>
      </c>
      <c r="D25597" s="1" t="s">
        <v>11993</v>
      </c>
      <c r="E25597">
        <v>24383</v>
      </c>
      <c r="F25597">
        <v>23360</v>
      </c>
      <c r="G25597">
        <v>1023</v>
      </c>
      <c r="H25597">
        <v>4.2</v>
      </c>
      <c r="I25597" s="1" t="s">
        <v>42</v>
      </c>
      <c r="J25597" s="1" t="s">
        <v>6224</v>
      </c>
    </row>
    <row r="25598" spans="1:10" x14ac:dyDescent="0.2">
      <c r="A25598">
        <v>2017</v>
      </c>
      <c r="B25598" s="1" t="s">
        <v>11994</v>
      </c>
      <c r="C25598" s="1" t="s">
        <v>2266</v>
      </c>
      <c r="D25598" s="1" t="s">
        <v>11995</v>
      </c>
      <c r="E25598">
        <v>58705</v>
      </c>
      <c r="F25598">
        <v>56639</v>
      </c>
      <c r="G25598">
        <v>2066</v>
      </c>
      <c r="H25598">
        <v>3.5</v>
      </c>
      <c r="I25598" s="1" t="s">
        <v>44</v>
      </c>
      <c r="J25598" s="1" t="s">
        <v>6225</v>
      </c>
    </row>
    <row r="25599" spans="1:10" x14ac:dyDescent="0.2">
      <c r="A25599">
        <v>2017</v>
      </c>
      <c r="B25599" s="1" t="s">
        <v>11996</v>
      </c>
      <c r="C25599" s="1" t="s">
        <v>2266</v>
      </c>
      <c r="D25599" s="1" t="s">
        <v>11997</v>
      </c>
      <c r="E25599">
        <v>2210</v>
      </c>
      <c r="F25599">
        <v>2074</v>
      </c>
      <c r="G25599">
        <v>136</v>
      </c>
      <c r="H25599">
        <v>6.2</v>
      </c>
      <c r="I25599" s="1" t="s">
        <v>46</v>
      </c>
      <c r="J25599" s="1" t="s">
        <v>6226</v>
      </c>
    </row>
    <row r="25600" spans="1:10" x14ac:dyDescent="0.2">
      <c r="A25600">
        <v>2017</v>
      </c>
      <c r="B25600" s="1" t="s">
        <v>11998</v>
      </c>
      <c r="C25600" s="1" t="s">
        <v>2266</v>
      </c>
      <c r="D25600" s="1" t="s">
        <v>11999</v>
      </c>
      <c r="E25600">
        <v>57183</v>
      </c>
      <c r="F25600">
        <v>55116</v>
      </c>
      <c r="G25600">
        <v>2067</v>
      </c>
      <c r="H25600">
        <v>3.6</v>
      </c>
      <c r="I25600" s="1" t="s">
        <v>48</v>
      </c>
      <c r="J25600" s="1" t="s">
        <v>6227</v>
      </c>
    </row>
    <row r="25601" spans="1:10" x14ac:dyDescent="0.2">
      <c r="A25601">
        <v>2017</v>
      </c>
      <c r="B25601" s="1" t="s">
        <v>12000</v>
      </c>
      <c r="C25601" s="1" t="s">
        <v>2266</v>
      </c>
      <c r="D25601" s="1" t="s">
        <v>12001</v>
      </c>
      <c r="E25601">
        <v>3996</v>
      </c>
      <c r="F25601">
        <v>3739</v>
      </c>
      <c r="G25601">
        <v>257</v>
      </c>
      <c r="H25601">
        <v>6.4</v>
      </c>
      <c r="I25601" s="1" t="s">
        <v>50</v>
      </c>
      <c r="J25601" s="1" t="s">
        <v>6228</v>
      </c>
    </row>
    <row r="25602" spans="1:10" x14ac:dyDescent="0.2">
      <c r="A25602">
        <v>2017</v>
      </c>
      <c r="B25602" s="1" t="s">
        <v>12002</v>
      </c>
      <c r="C25602" s="1" t="s">
        <v>2266</v>
      </c>
      <c r="D25602" s="1" t="s">
        <v>12003</v>
      </c>
      <c r="E25602">
        <v>28130</v>
      </c>
      <c r="F25602">
        <v>26989</v>
      </c>
      <c r="G25602">
        <v>1141</v>
      </c>
      <c r="H25602">
        <v>4.0999999999999996</v>
      </c>
      <c r="I25602" s="1" t="s">
        <v>52</v>
      </c>
      <c r="J25602" s="1" t="s">
        <v>6229</v>
      </c>
    </row>
    <row r="25603" spans="1:10" x14ac:dyDescent="0.2">
      <c r="A25603">
        <v>2017</v>
      </c>
      <c r="B25603" s="1" t="s">
        <v>12004</v>
      </c>
      <c r="C25603" s="1" t="s">
        <v>2266</v>
      </c>
      <c r="D25603" s="1" t="s">
        <v>12005</v>
      </c>
      <c r="E25603">
        <v>21485</v>
      </c>
      <c r="F25603">
        <v>20755</v>
      </c>
      <c r="G25603">
        <v>730</v>
      </c>
      <c r="H25603">
        <v>3.4</v>
      </c>
      <c r="I25603" s="1" t="s">
        <v>54</v>
      </c>
      <c r="J25603" s="1" t="s">
        <v>6230</v>
      </c>
    </row>
    <row r="25604" spans="1:10" x14ac:dyDescent="0.2">
      <c r="A25604">
        <v>2017</v>
      </c>
      <c r="B25604" s="1" t="s">
        <v>12006</v>
      </c>
      <c r="C25604" s="1" t="s">
        <v>2266</v>
      </c>
      <c r="D25604" s="1" t="s">
        <v>12007</v>
      </c>
      <c r="E25604">
        <v>9770</v>
      </c>
      <c r="F25604">
        <v>9279</v>
      </c>
      <c r="G25604">
        <v>491</v>
      </c>
      <c r="H25604">
        <v>5</v>
      </c>
      <c r="I25604" s="1" t="s">
        <v>56</v>
      </c>
      <c r="J25604" s="1" t="s">
        <v>6231</v>
      </c>
    </row>
    <row r="25605" spans="1:10" x14ac:dyDescent="0.2">
      <c r="A25605">
        <v>2017</v>
      </c>
      <c r="B25605" s="1" t="s">
        <v>12008</v>
      </c>
      <c r="C25605" s="1" t="s">
        <v>2266</v>
      </c>
      <c r="D25605" s="1" t="s">
        <v>12009</v>
      </c>
      <c r="E25605">
        <v>13923</v>
      </c>
      <c r="F25605">
        <v>13426</v>
      </c>
      <c r="G25605">
        <v>497</v>
      </c>
      <c r="H25605">
        <v>3.6</v>
      </c>
      <c r="I25605" s="1" t="s">
        <v>58</v>
      </c>
      <c r="J25605" s="1" t="s">
        <v>6232</v>
      </c>
    </row>
    <row r="25606" spans="1:10" x14ac:dyDescent="0.2">
      <c r="A25606">
        <v>2017</v>
      </c>
      <c r="B25606" s="1" t="s">
        <v>12010</v>
      </c>
      <c r="C25606" s="1" t="s">
        <v>2266</v>
      </c>
      <c r="D25606" s="1" t="s">
        <v>12011</v>
      </c>
      <c r="E25606">
        <v>2662</v>
      </c>
      <c r="F25606">
        <v>2458</v>
      </c>
      <c r="G25606">
        <v>204</v>
      </c>
      <c r="H25606">
        <v>7.7</v>
      </c>
      <c r="I25606" s="1" t="s">
        <v>60</v>
      </c>
      <c r="J25606" s="1" t="s">
        <v>6233</v>
      </c>
    </row>
    <row r="25607" spans="1:10" x14ac:dyDescent="0.2">
      <c r="A25607">
        <v>2017</v>
      </c>
      <c r="B25607" s="1" t="s">
        <v>12012</v>
      </c>
      <c r="C25607" s="1" t="s">
        <v>2266</v>
      </c>
      <c r="D25607" s="1" t="s">
        <v>12013</v>
      </c>
      <c r="E25607">
        <v>10354</v>
      </c>
      <c r="F25607">
        <v>9888</v>
      </c>
      <c r="G25607">
        <v>466</v>
      </c>
      <c r="H25607">
        <v>4.5</v>
      </c>
      <c r="I25607" s="1" t="s">
        <v>62</v>
      </c>
      <c r="J25607" s="1" t="s">
        <v>6234</v>
      </c>
    </row>
    <row r="25608" spans="1:10" x14ac:dyDescent="0.2">
      <c r="A25608">
        <v>2017</v>
      </c>
      <c r="B25608" s="1" t="s">
        <v>12014</v>
      </c>
      <c r="C25608" s="1" t="s">
        <v>2266</v>
      </c>
      <c r="D25608" s="1" t="s">
        <v>12015</v>
      </c>
      <c r="E25608">
        <v>45748</v>
      </c>
      <c r="F25608">
        <v>43902</v>
      </c>
      <c r="G25608">
        <v>1846</v>
      </c>
      <c r="H25608">
        <v>4</v>
      </c>
      <c r="I25608" s="1" t="s">
        <v>64</v>
      </c>
      <c r="J25608" s="1" t="s">
        <v>6235</v>
      </c>
    </row>
    <row r="25609" spans="1:10" x14ac:dyDescent="0.2">
      <c r="A25609">
        <v>2017</v>
      </c>
      <c r="B25609" s="1" t="s">
        <v>12016</v>
      </c>
      <c r="C25609" s="1" t="s">
        <v>2266</v>
      </c>
      <c r="D25609" s="1" t="s">
        <v>12017</v>
      </c>
      <c r="E25609">
        <v>13520</v>
      </c>
      <c r="F25609">
        <v>12899</v>
      </c>
      <c r="G25609">
        <v>621</v>
      </c>
      <c r="H25609">
        <v>4.5999999999999996</v>
      </c>
      <c r="I25609" s="1" t="s">
        <v>66</v>
      </c>
      <c r="J25609" s="1" t="s">
        <v>6236</v>
      </c>
    </row>
    <row r="25610" spans="1:10" x14ac:dyDescent="0.2">
      <c r="A25610">
        <v>2017</v>
      </c>
      <c r="B25610" s="1" t="s">
        <v>12018</v>
      </c>
      <c r="C25610" s="1" t="s">
        <v>2266</v>
      </c>
      <c r="D25610" s="1" t="s">
        <v>3623</v>
      </c>
      <c r="E25610">
        <v>88641</v>
      </c>
      <c r="F25610">
        <v>84378</v>
      </c>
      <c r="G25610">
        <v>4263</v>
      </c>
      <c r="H25610">
        <v>4.8</v>
      </c>
      <c r="I25610" s="1" t="s">
        <v>68</v>
      </c>
      <c r="J25610" s="1" t="s">
        <v>3624</v>
      </c>
    </row>
    <row r="25611" spans="1:10" x14ac:dyDescent="0.2">
      <c r="A25611">
        <v>2017</v>
      </c>
      <c r="B25611" s="1" t="s">
        <v>12019</v>
      </c>
      <c r="C25611" s="1" t="s">
        <v>2266</v>
      </c>
      <c r="D25611" s="1" t="s">
        <v>12020</v>
      </c>
      <c r="E25611">
        <v>11054</v>
      </c>
      <c r="F25611">
        <v>10635</v>
      </c>
      <c r="G25611">
        <v>419</v>
      </c>
      <c r="H25611">
        <v>3.8</v>
      </c>
      <c r="I25611" s="1" t="s">
        <v>70</v>
      </c>
      <c r="J25611" s="1" t="s">
        <v>6237</v>
      </c>
    </row>
    <row r="25612" spans="1:10" x14ac:dyDescent="0.2">
      <c r="A25612">
        <v>2017</v>
      </c>
      <c r="B25612" s="1" t="s">
        <v>12021</v>
      </c>
      <c r="C25612" s="1" t="s">
        <v>2266</v>
      </c>
      <c r="D25612" s="1" t="s">
        <v>12022</v>
      </c>
      <c r="E25612">
        <v>67673</v>
      </c>
      <c r="F25612">
        <v>65148</v>
      </c>
      <c r="G25612">
        <v>2525</v>
      </c>
      <c r="H25612">
        <v>3.7</v>
      </c>
      <c r="I25612" s="1" t="s">
        <v>72</v>
      </c>
      <c r="J25612" s="1" t="s">
        <v>6238</v>
      </c>
    </row>
    <row r="25613" spans="1:10" x14ac:dyDescent="0.2">
      <c r="A25613">
        <v>2017</v>
      </c>
      <c r="B25613" s="1" t="s">
        <v>12023</v>
      </c>
      <c r="C25613" s="1" t="s">
        <v>2266</v>
      </c>
      <c r="D25613" s="1" t="s">
        <v>12024</v>
      </c>
      <c r="E25613">
        <v>9897</v>
      </c>
      <c r="F25613">
        <v>9572</v>
      </c>
      <c r="G25613">
        <v>325</v>
      </c>
      <c r="H25613">
        <v>3.3</v>
      </c>
      <c r="I25613" s="1" t="s">
        <v>74</v>
      </c>
      <c r="J25613" s="1" t="s">
        <v>6239</v>
      </c>
    </row>
    <row r="25614" spans="1:10" x14ac:dyDescent="0.2">
      <c r="A25614">
        <v>2017</v>
      </c>
      <c r="B25614" s="1" t="s">
        <v>12025</v>
      </c>
      <c r="C25614" s="1" t="s">
        <v>2266</v>
      </c>
      <c r="D25614" s="1" t="s">
        <v>12026</v>
      </c>
      <c r="E25614">
        <v>9573</v>
      </c>
      <c r="F25614">
        <v>9061</v>
      </c>
      <c r="G25614">
        <v>512</v>
      </c>
      <c r="H25614">
        <v>5.3</v>
      </c>
      <c r="I25614" s="1" t="s">
        <v>76</v>
      </c>
      <c r="J25614" s="1" t="s">
        <v>6240</v>
      </c>
    </row>
    <row r="25615" spans="1:10" x14ac:dyDescent="0.2">
      <c r="A25615">
        <v>2017</v>
      </c>
      <c r="B25615" s="1" t="s">
        <v>12027</v>
      </c>
      <c r="C25615" s="1" t="s">
        <v>2266</v>
      </c>
      <c r="D25615" s="1" t="s">
        <v>12028</v>
      </c>
      <c r="E25615">
        <v>15277</v>
      </c>
      <c r="F25615">
        <v>14583</v>
      </c>
      <c r="G25615">
        <v>694</v>
      </c>
      <c r="H25615">
        <v>4.5</v>
      </c>
      <c r="I25615" s="1" t="s">
        <v>78</v>
      </c>
      <c r="J25615" s="1" t="s">
        <v>6241</v>
      </c>
    </row>
    <row r="25616" spans="1:10" x14ac:dyDescent="0.2">
      <c r="A25616">
        <v>2017</v>
      </c>
      <c r="B25616" s="1" t="s">
        <v>12029</v>
      </c>
      <c r="C25616" s="1" t="s">
        <v>2266</v>
      </c>
      <c r="D25616" s="1" t="s">
        <v>12030</v>
      </c>
      <c r="E25616">
        <v>41835</v>
      </c>
      <c r="F25616">
        <v>39967</v>
      </c>
      <c r="G25616">
        <v>1868</v>
      </c>
      <c r="H25616">
        <v>4.5</v>
      </c>
      <c r="I25616" s="1" t="s">
        <v>80</v>
      </c>
      <c r="J25616" s="1" t="s">
        <v>6242</v>
      </c>
    </row>
    <row r="25617" spans="1:10" x14ac:dyDescent="0.2">
      <c r="A25617">
        <v>2017</v>
      </c>
      <c r="B25617" s="1" t="s">
        <v>12031</v>
      </c>
      <c r="C25617" s="1" t="s">
        <v>2266</v>
      </c>
      <c r="D25617" s="1" t="s">
        <v>12032</v>
      </c>
      <c r="E25617">
        <v>73935</v>
      </c>
      <c r="F25617">
        <v>71220</v>
      </c>
      <c r="G25617">
        <v>2715</v>
      </c>
      <c r="H25617">
        <v>3.7</v>
      </c>
      <c r="I25617" s="1" t="s">
        <v>82</v>
      </c>
      <c r="J25617" s="1" t="s">
        <v>6243</v>
      </c>
    </row>
    <row r="25618" spans="1:10" x14ac:dyDescent="0.2">
      <c r="A25618">
        <v>2017</v>
      </c>
      <c r="B25618" s="1" t="s">
        <v>12033</v>
      </c>
      <c r="C25618" s="1" t="s">
        <v>2266</v>
      </c>
      <c r="D25618" s="1" t="s">
        <v>12034</v>
      </c>
      <c r="E25618">
        <v>20509</v>
      </c>
      <c r="F25618">
        <v>19353</v>
      </c>
      <c r="G25618">
        <v>1156</v>
      </c>
      <c r="H25618">
        <v>5.6</v>
      </c>
      <c r="I25618" s="1" t="s">
        <v>84</v>
      </c>
      <c r="J25618" s="1" t="s">
        <v>6244</v>
      </c>
    </row>
    <row r="25619" spans="1:10" x14ac:dyDescent="0.2">
      <c r="A25619">
        <v>2017</v>
      </c>
      <c r="B25619" s="1" t="s">
        <v>12035</v>
      </c>
      <c r="C25619" s="1" t="s">
        <v>2266</v>
      </c>
      <c r="D25619" s="1" t="s">
        <v>12036</v>
      </c>
      <c r="E25619">
        <v>7570</v>
      </c>
      <c r="F25619">
        <v>7173</v>
      </c>
      <c r="G25619">
        <v>397</v>
      </c>
      <c r="H25619">
        <v>5.2</v>
      </c>
      <c r="I25619" s="1" t="s">
        <v>86</v>
      </c>
      <c r="J25619" s="1" t="s">
        <v>6245</v>
      </c>
    </row>
    <row r="25620" spans="1:10" x14ac:dyDescent="0.2">
      <c r="A25620">
        <v>2017</v>
      </c>
      <c r="B25620" s="1" t="s">
        <v>12037</v>
      </c>
      <c r="C25620" s="1" t="s">
        <v>2266</v>
      </c>
      <c r="D25620" s="1" t="s">
        <v>12038</v>
      </c>
      <c r="E25620">
        <v>1587</v>
      </c>
      <c r="F25620">
        <v>1463</v>
      </c>
      <c r="G25620">
        <v>124</v>
      </c>
      <c r="H25620">
        <v>7.8</v>
      </c>
      <c r="I25620" s="1" t="s">
        <v>2284</v>
      </c>
      <c r="J25620" s="1" t="s">
        <v>6246</v>
      </c>
    </row>
    <row r="25621" spans="1:10" x14ac:dyDescent="0.2">
      <c r="A25621">
        <v>2017</v>
      </c>
      <c r="B25621" s="1" t="s">
        <v>12039</v>
      </c>
      <c r="C25621" s="1" t="s">
        <v>2266</v>
      </c>
      <c r="D25621" s="1" t="s">
        <v>3625</v>
      </c>
      <c r="E25621">
        <v>479090</v>
      </c>
      <c r="F25621">
        <v>454475</v>
      </c>
      <c r="G25621">
        <v>24615</v>
      </c>
      <c r="H25621">
        <v>5.0999999999999996</v>
      </c>
      <c r="I25621" s="1" t="s">
        <v>88</v>
      </c>
      <c r="J25621" s="1" t="s">
        <v>3626</v>
      </c>
    </row>
    <row r="25622" spans="1:10" x14ac:dyDescent="0.2">
      <c r="A25622">
        <v>2017</v>
      </c>
      <c r="B25622" s="1" t="s">
        <v>12040</v>
      </c>
      <c r="C25622" s="1" t="s">
        <v>2266</v>
      </c>
      <c r="D25622" s="1" t="s">
        <v>12041</v>
      </c>
      <c r="E25622">
        <v>22997</v>
      </c>
      <c r="F25622">
        <v>22085</v>
      </c>
      <c r="G25622">
        <v>912</v>
      </c>
      <c r="H25622">
        <v>4</v>
      </c>
      <c r="I25622" s="1" t="s">
        <v>90</v>
      </c>
      <c r="J25622" s="1" t="s">
        <v>6247</v>
      </c>
    </row>
    <row r="25623" spans="1:10" x14ac:dyDescent="0.2">
      <c r="A25623">
        <v>2017</v>
      </c>
      <c r="B25623" s="1" t="s">
        <v>12042</v>
      </c>
      <c r="C25623" s="1" t="s">
        <v>2266</v>
      </c>
      <c r="D25623" s="1" t="s">
        <v>12043</v>
      </c>
      <c r="E25623">
        <v>20548</v>
      </c>
      <c r="F25623">
        <v>19611</v>
      </c>
      <c r="G25623">
        <v>937</v>
      </c>
      <c r="H25623">
        <v>4.5999999999999996</v>
      </c>
      <c r="I25623" s="1" t="s">
        <v>92</v>
      </c>
      <c r="J25623" s="1" t="s">
        <v>6248</v>
      </c>
    </row>
    <row r="25624" spans="1:10" x14ac:dyDescent="0.2">
      <c r="A25624">
        <v>2017</v>
      </c>
      <c r="B25624" s="1" t="s">
        <v>12044</v>
      </c>
      <c r="C25624" s="1" t="s">
        <v>2266</v>
      </c>
      <c r="D25624" s="1" t="s">
        <v>12045</v>
      </c>
      <c r="E25624">
        <v>18706</v>
      </c>
      <c r="F25624">
        <v>17769</v>
      </c>
      <c r="G25624">
        <v>937</v>
      </c>
      <c r="H25624">
        <v>5</v>
      </c>
      <c r="I25624" s="1" t="s">
        <v>94</v>
      </c>
      <c r="J25624" s="1" t="s">
        <v>6249</v>
      </c>
    </row>
    <row r="25625" spans="1:10" x14ac:dyDescent="0.2">
      <c r="A25625">
        <v>2017</v>
      </c>
      <c r="B25625" s="1" t="s">
        <v>12046</v>
      </c>
      <c r="C25625" s="1" t="s">
        <v>2266</v>
      </c>
      <c r="D25625" s="1" t="s">
        <v>12047</v>
      </c>
      <c r="E25625">
        <v>103735</v>
      </c>
      <c r="F25625">
        <v>99957</v>
      </c>
      <c r="G25625">
        <v>3778</v>
      </c>
      <c r="H25625">
        <v>3.6</v>
      </c>
      <c r="I25625" s="1" t="s">
        <v>96</v>
      </c>
      <c r="J25625" s="1" t="s">
        <v>6250</v>
      </c>
    </row>
    <row r="25626" spans="1:10" x14ac:dyDescent="0.2">
      <c r="A25626">
        <v>2017</v>
      </c>
      <c r="B25626" s="1" t="s">
        <v>12048</v>
      </c>
      <c r="C25626" s="1" t="s">
        <v>2266</v>
      </c>
      <c r="D25626" s="1" t="s">
        <v>12049</v>
      </c>
      <c r="E25626">
        <v>48705</v>
      </c>
      <c r="F25626">
        <v>47015</v>
      </c>
      <c r="G25626">
        <v>1690</v>
      </c>
      <c r="H25626">
        <v>3.5</v>
      </c>
      <c r="I25626" s="1" t="s">
        <v>98</v>
      </c>
      <c r="J25626" s="1" t="s">
        <v>6251</v>
      </c>
    </row>
    <row r="25627" spans="1:10" x14ac:dyDescent="0.2">
      <c r="A25627">
        <v>2017</v>
      </c>
      <c r="B25627" s="1" t="s">
        <v>12050</v>
      </c>
      <c r="C25627" s="1" t="s">
        <v>2266</v>
      </c>
      <c r="D25627" s="1" t="s">
        <v>12051</v>
      </c>
      <c r="E25627">
        <v>4197</v>
      </c>
      <c r="F25627">
        <v>4032</v>
      </c>
      <c r="G25627">
        <v>165</v>
      </c>
      <c r="H25627">
        <v>3.9</v>
      </c>
      <c r="I25627" s="1" t="s">
        <v>100</v>
      </c>
      <c r="J25627" s="1" t="s">
        <v>6252</v>
      </c>
    </row>
    <row r="25628" spans="1:10" x14ac:dyDescent="0.2">
      <c r="A25628">
        <v>2017</v>
      </c>
      <c r="B25628" s="1" t="s">
        <v>12052</v>
      </c>
      <c r="C25628" s="1" t="s">
        <v>2266</v>
      </c>
      <c r="D25628" s="1" t="s">
        <v>12053</v>
      </c>
      <c r="E25628">
        <v>24695</v>
      </c>
      <c r="F25628">
        <v>23664</v>
      </c>
      <c r="G25628">
        <v>1031</v>
      </c>
      <c r="H25628">
        <v>4.2</v>
      </c>
      <c r="I25628" s="1" t="s">
        <v>102</v>
      </c>
      <c r="J25628" s="1" t="s">
        <v>6253</v>
      </c>
    </row>
    <row r="25629" spans="1:10" x14ac:dyDescent="0.2">
      <c r="A25629">
        <v>2017</v>
      </c>
      <c r="B25629" s="1" t="s">
        <v>12054</v>
      </c>
      <c r="C25629" s="1" t="s">
        <v>2266</v>
      </c>
      <c r="D25629" s="1" t="s">
        <v>12055</v>
      </c>
      <c r="E25629">
        <v>24911</v>
      </c>
      <c r="F25629">
        <v>23733</v>
      </c>
      <c r="G25629">
        <v>1178</v>
      </c>
      <c r="H25629">
        <v>4.7</v>
      </c>
      <c r="I25629" s="1" t="s">
        <v>104</v>
      </c>
      <c r="J25629" s="1" t="s">
        <v>6254</v>
      </c>
    </row>
    <row r="25630" spans="1:10" x14ac:dyDescent="0.2">
      <c r="A25630">
        <v>2017</v>
      </c>
      <c r="B25630" s="1" t="s">
        <v>12056</v>
      </c>
      <c r="C25630" s="1" t="s">
        <v>2266</v>
      </c>
      <c r="D25630" s="1" t="s">
        <v>12057</v>
      </c>
      <c r="E25630">
        <v>39586</v>
      </c>
      <c r="F25630">
        <v>38030</v>
      </c>
      <c r="G25630">
        <v>1556</v>
      </c>
      <c r="H25630">
        <v>3.9</v>
      </c>
      <c r="I25630" s="1" t="s">
        <v>106</v>
      </c>
      <c r="J25630" s="1" t="s">
        <v>6255</v>
      </c>
    </row>
    <row r="25631" spans="1:10" x14ac:dyDescent="0.2">
      <c r="A25631">
        <v>2017</v>
      </c>
      <c r="B25631" s="1" t="s">
        <v>12058</v>
      </c>
      <c r="C25631" s="1" t="s">
        <v>2266</v>
      </c>
      <c r="D25631" s="1" t="s">
        <v>12059</v>
      </c>
      <c r="E25631">
        <v>6961</v>
      </c>
      <c r="F25631">
        <v>6654</v>
      </c>
      <c r="G25631">
        <v>307</v>
      </c>
      <c r="H25631">
        <v>4.4000000000000004</v>
      </c>
      <c r="I25631" s="1" t="s">
        <v>108</v>
      </c>
      <c r="J25631" s="1" t="s">
        <v>6256</v>
      </c>
    </row>
    <row r="25632" spans="1:10" x14ac:dyDescent="0.2">
      <c r="A25632">
        <v>2017</v>
      </c>
      <c r="B25632" s="1" t="s">
        <v>12060</v>
      </c>
      <c r="C25632" s="1" t="s">
        <v>2266</v>
      </c>
      <c r="D25632" s="1" t="s">
        <v>3628</v>
      </c>
      <c r="E25632">
        <v>99649</v>
      </c>
      <c r="F25632">
        <v>94555</v>
      </c>
      <c r="G25632">
        <v>5094</v>
      </c>
      <c r="H25632">
        <v>5.0999999999999996</v>
      </c>
      <c r="I25632" s="1" t="s">
        <v>110</v>
      </c>
      <c r="J25632" s="1" t="s">
        <v>3629</v>
      </c>
    </row>
    <row r="25633" spans="1:10" x14ac:dyDescent="0.2">
      <c r="A25633">
        <v>2017</v>
      </c>
      <c r="B25633" s="1" t="s">
        <v>12061</v>
      </c>
      <c r="C25633" s="1" t="s">
        <v>2266</v>
      </c>
      <c r="D25633" s="1" t="s">
        <v>12062</v>
      </c>
      <c r="E25633">
        <v>9274</v>
      </c>
      <c r="F25633">
        <v>8917</v>
      </c>
      <c r="G25633">
        <v>357</v>
      </c>
      <c r="H25633">
        <v>3.8</v>
      </c>
      <c r="I25633" s="1" t="s">
        <v>112</v>
      </c>
      <c r="J25633" s="1" t="s">
        <v>6257</v>
      </c>
    </row>
    <row r="25634" spans="1:10" x14ac:dyDescent="0.2">
      <c r="A25634">
        <v>2017</v>
      </c>
      <c r="B25634" s="1" t="s">
        <v>12063</v>
      </c>
      <c r="C25634" s="1" t="s">
        <v>2266</v>
      </c>
      <c r="D25634" s="1" t="s">
        <v>3630</v>
      </c>
      <c r="E25634">
        <v>84378</v>
      </c>
      <c r="F25634">
        <v>80538</v>
      </c>
      <c r="G25634">
        <v>3840</v>
      </c>
      <c r="H25634">
        <v>4.5999999999999996</v>
      </c>
      <c r="I25634" s="1" t="s">
        <v>114</v>
      </c>
      <c r="J25634" s="1" t="s">
        <v>3631</v>
      </c>
    </row>
    <row r="25635" spans="1:10" x14ac:dyDescent="0.2">
      <c r="A25635">
        <v>2017</v>
      </c>
      <c r="B25635" s="1" t="s">
        <v>12064</v>
      </c>
      <c r="C25635" s="1" t="s">
        <v>2266</v>
      </c>
      <c r="D25635" s="1" t="s">
        <v>12065</v>
      </c>
      <c r="E25635">
        <v>6993</v>
      </c>
      <c r="F25635">
        <v>6624</v>
      </c>
      <c r="G25635">
        <v>369</v>
      </c>
      <c r="H25635">
        <v>5.3</v>
      </c>
      <c r="I25635" s="1" t="s">
        <v>116</v>
      </c>
      <c r="J25635" s="1" t="s">
        <v>6258</v>
      </c>
    </row>
    <row r="25636" spans="1:10" x14ac:dyDescent="0.2">
      <c r="A25636">
        <v>2017</v>
      </c>
      <c r="B25636" s="1" t="s">
        <v>12066</v>
      </c>
      <c r="C25636" s="1" t="s">
        <v>2266</v>
      </c>
      <c r="D25636" s="1" t="s">
        <v>12067</v>
      </c>
      <c r="E25636">
        <v>49807</v>
      </c>
      <c r="F25636">
        <v>47883</v>
      </c>
      <c r="G25636">
        <v>1924</v>
      </c>
      <c r="H25636">
        <v>3.9</v>
      </c>
      <c r="I25636" s="1" t="s">
        <v>118</v>
      </c>
      <c r="J25636" s="1" t="s">
        <v>6259</v>
      </c>
    </row>
    <row r="25637" spans="1:10" x14ac:dyDescent="0.2">
      <c r="A25637">
        <v>2017</v>
      </c>
      <c r="B25637" s="1" t="s">
        <v>12068</v>
      </c>
      <c r="C25637" s="1" t="s">
        <v>2266</v>
      </c>
      <c r="D25637" s="1" t="s">
        <v>12069</v>
      </c>
      <c r="E25637">
        <v>35120</v>
      </c>
      <c r="F25637">
        <v>33824</v>
      </c>
      <c r="G25637">
        <v>1296</v>
      </c>
      <c r="H25637">
        <v>3.7</v>
      </c>
      <c r="I25637" s="1" t="s">
        <v>120</v>
      </c>
      <c r="J25637" s="1" t="s">
        <v>6260</v>
      </c>
    </row>
    <row r="25638" spans="1:10" x14ac:dyDescent="0.2">
      <c r="A25638">
        <v>2017</v>
      </c>
      <c r="B25638" s="1" t="s">
        <v>12070</v>
      </c>
      <c r="C25638" s="1" t="s">
        <v>2266</v>
      </c>
      <c r="D25638" s="1" t="s">
        <v>12071</v>
      </c>
      <c r="E25638">
        <v>7838</v>
      </c>
      <c r="F25638">
        <v>7327</v>
      </c>
      <c r="G25638">
        <v>511</v>
      </c>
      <c r="H25638">
        <v>6.5</v>
      </c>
      <c r="I25638" s="1" t="s">
        <v>122</v>
      </c>
      <c r="J25638" s="1" t="s">
        <v>6261</v>
      </c>
    </row>
    <row r="25639" spans="1:10" x14ac:dyDescent="0.2">
      <c r="A25639">
        <v>2017</v>
      </c>
      <c r="B25639" s="1" t="s">
        <v>12072</v>
      </c>
      <c r="C25639" s="1" t="s">
        <v>2266</v>
      </c>
      <c r="D25639" s="1" t="s">
        <v>12073</v>
      </c>
      <c r="E25639">
        <v>21375</v>
      </c>
      <c r="F25639">
        <v>20459</v>
      </c>
      <c r="G25639">
        <v>916</v>
      </c>
      <c r="H25639">
        <v>4.3</v>
      </c>
      <c r="I25639" s="1" t="s">
        <v>124</v>
      </c>
      <c r="J25639" s="1" t="s">
        <v>6262</v>
      </c>
    </row>
    <row r="25640" spans="1:10" x14ac:dyDescent="0.2">
      <c r="A25640">
        <v>2017</v>
      </c>
      <c r="B25640" s="1" t="s">
        <v>12074</v>
      </c>
      <c r="C25640" s="1" t="s">
        <v>2266</v>
      </c>
      <c r="D25640" s="1" t="s">
        <v>12075</v>
      </c>
      <c r="E25640">
        <v>61961</v>
      </c>
      <c r="F25640">
        <v>59790</v>
      </c>
      <c r="G25640">
        <v>2171</v>
      </c>
      <c r="H25640">
        <v>3.5</v>
      </c>
      <c r="I25640" s="1" t="s">
        <v>126</v>
      </c>
      <c r="J25640" s="1" t="s">
        <v>6263</v>
      </c>
    </row>
    <row r="25641" spans="1:10" x14ac:dyDescent="0.2">
      <c r="A25641">
        <v>2017</v>
      </c>
      <c r="B25641" s="1" t="s">
        <v>12076</v>
      </c>
      <c r="C25641" s="1" t="s">
        <v>2266</v>
      </c>
      <c r="D25641" s="1" t="s">
        <v>12077</v>
      </c>
      <c r="E25641">
        <v>10951</v>
      </c>
      <c r="F25641">
        <v>10480</v>
      </c>
      <c r="G25641">
        <v>471</v>
      </c>
      <c r="H25641">
        <v>4.3</v>
      </c>
      <c r="I25641" s="1" t="s">
        <v>128</v>
      </c>
      <c r="J25641" s="1" t="s">
        <v>6264</v>
      </c>
    </row>
    <row r="25642" spans="1:10" x14ac:dyDescent="0.2">
      <c r="A25642">
        <v>2017</v>
      </c>
      <c r="B25642" s="1" t="s">
        <v>12078</v>
      </c>
      <c r="C25642" s="1" t="s">
        <v>2266</v>
      </c>
      <c r="D25642" s="1" t="s">
        <v>12079</v>
      </c>
      <c r="E25642">
        <v>16706</v>
      </c>
      <c r="F25642">
        <v>16072</v>
      </c>
      <c r="G25642">
        <v>634</v>
      </c>
      <c r="H25642">
        <v>3.8</v>
      </c>
      <c r="I25642" s="1" t="s">
        <v>130</v>
      </c>
      <c r="J25642" s="1" t="s">
        <v>6265</v>
      </c>
    </row>
    <row r="25643" spans="1:10" x14ac:dyDescent="0.2">
      <c r="A25643">
        <v>2017</v>
      </c>
      <c r="B25643" s="1" t="s">
        <v>12080</v>
      </c>
      <c r="C25643" s="1" t="s">
        <v>2266</v>
      </c>
      <c r="D25643" s="1" t="s">
        <v>12081</v>
      </c>
      <c r="E25643">
        <v>15785</v>
      </c>
      <c r="F25643">
        <v>15194</v>
      </c>
      <c r="G25643">
        <v>591</v>
      </c>
      <c r="H25643">
        <v>3.7</v>
      </c>
      <c r="I25643" s="1" t="s">
        <v>132</v>
      </c>
      <c r="J25643" s="1" t="s">
        <v>6266</v>
      </c>
    </row>
    <row r="25644" spans="1:10" x14ac:dyDescent="0.2">
      <c r="A25644">
        <v>2017</v>
      </c>
      <c r="B25644" s="1" t="s">
        <v>12082</v>
      </c>
      <c r="C25644" s="1" t="s">
        <v>2266</v>
      </c>
      <c r="D25644" s="1" t="s">
        <v>12083</v>
      </c>
      <c r="E25644">
        <v>10033</v>
      </c>
      <c r="F25644">
        <v>9449</v>
      </c>
      <c r="G25644">
        <v>584</v>
      </c>
      <c r="H25644">
        <v>5.8</v>
      </c>
      <c r="I25644" s="1" t="s">
        <v>134</v>
      </c>
      <c r="J25644" s="1" t="s">
        <v>6267</v>
      </c>
    </row>
    <row r="25645" spans="1:10" x14ac:dyDescent="0.2">
      <c r="A25645">
        <v>2017</v>
      </c>
      <c r="B25645" s="1" t="s">
        <v>12084</v>
      </c>
      <c r="C25645" s="1" t="s">
        <v>2266</v>
      </c>
      <c r="D25645" s="1" t="s">
        <v>12085</v>
      </c>
      <c r="E25645">
        <v>57780</v>
      </c>
      <c r="F25645">
        <v>55399</v>
      </c>
      <c r="G25645">
        <v>2381</v>
      </c>
      <c r="H25645">
        <v>4.0999999999999996</v>
      </c>
      <c r="I25645" s="1" t="s">
        <v>136</v>
      </c>
      <c r="J25645" s="1" t="s">
        <v>6268</v>
      </c>
    </row>
    <row r="25646" spans="1:10" x14ac:dyDescent="0.2">
      <c r="A25646">
        <v>2017</v>
      </c>
      <c r="B25646" s="1" t="s">
        <v>12086</v>
      </c>
      <c r="C25646" s="1" t="s">
        <v>2266</v>
      </c>
      <c r="D25646" s="1" t="s">
        <v>12087</v>
      </c>
      <c r="E25646">
        <v>7972</v>
      </c>
      <c r="F25646">
        <v>7559</v>
      </c>
      <c r="G25646">
        <v>413</v>
      </c>
      <c r="H25646">
        <v>5.2</v>
      </c>
      <c r="I25646" s="1" t="s">
        <v>138</v>
      </c>
      <c r="J25646" s="1" t="s">
        <v>6269</v>
      </c>
    </row>
    <row r="25647" spans="1:10" x14ac:dyDescent="0.2">
      <c r="A25647">
        <v>2017</v>
      </c>
      <c r="B25647" s="1" t="s">
        <v>12088</v>
      </c>
      <c r="C25647" s="1" t="s">
        <v>2266</v>
      </c>
      <c r="D25647" s="1" t="s">
        <v>12089</v>
      </c>
      <c r="E25647">
        <v>76703</v>
      </c>
      <c r="F25647">
        <v>74040</v>
      </c>
      <c r="G25647">
        <v>2663</v>
      </c>
      <c r="H25647">
        <v>3.5</v>
      </c>
      <c r="I25647" s="1" t="s">
        <v>140</v>
      </c>
      <c r="J25647" s="1" t="s">
        <v>6270</v>
      </c>
    </row>
    <row r="25648" spans="1:10" x14ac:dyDescent="0.2">
      <c r="A25648">
        <v>2017</v>
      </c>
      <c r="B25648" s="1" t="s">
        <v>12090</v>
      </c>
      <c r="C25648" s="1" t="s">
        <v>2266</v>
      </c>
      <c r="D25648" s="1" t="s">
        <v>3632</v>
      </c>
      <c r="E25648">
        <v>223338</v>
      </c>
      <c r="F25648">
        <v>215330</v>
      </c>
      <c r="G25648">
        <v>8008</v>
      </c>
      <c r="H25648">
        <v>3.6</v>
      </c>
      <c r="I25648" s="1" t="s">
        <v>142</v>
      </c>
      <c r="J25648" s="1" t="s">
        <v>3633</v>
      </c>
    </row>
    <row r="25649" spans="1:10" x14ac:dyDescent="0.2">
      <c r="A25649">
        <v>2017</v>
      </c>
      <c r="B25649" s="1" t="s">
        <v>12091</v>
      </c>
      <c r="C25649" s="1" t="s">
        <v>2266</v>
      </c>
      <c r="D25649" s="1" t="s">
        <v>12092</v>
      </c>
      <c r="E25649">
        <v>27118</v>
      </c>
      <c r="F25649">
        <v>26007</v>
      </c>
      <c r="G25649">
        <v>1111</v>
      </c>
      <c r="H25649">
        <v>4.0999999999999996</v>
      </c>
      <c r="I25649" s="1" t="s">
        <v>274</v>
      </c>
      <c r="J25649" s="1" t="s">
        <v>6271</v>
      </c>
    </row>
    <row r="25650" spans="1:10" x14ac:dyDescent="0.2">
      <c r="A25650">
        <v>2017</v>
      </c>
      <c r="B25650" s="1" t="s">
        <v>12093</v>
      </c>
      <c r="C25650" s="1" t="s">
        <v>2266</v>
      </c>
      <c r="D25650" s="1" t="s">
        <v>12094</v>
      </c>
      <c r="E25650">
        <v>11464</v>
      </c>
      <c r="F25650">
        <v>10868</v>
      </c>
      <c r="G25650">
        <v>596</v>
      </c>
      <c r="H25650">
        <v>5.2</v>
      </c>
      <c r="I25650" s="1" t="s">
        <v>276</v>
      </c>
      <c r="J25650" s="1" t="s">
        <v>6272</v>
      </c>
    </row>
    <row r="25651" spans="1:10" x14ac:dyDescent="0.2">
      <c r="A25651">
        <v>2017</v>
      </c>
      <c r="B25651" s="1" t="s">
        <v>12095</v>
      </c>
      <c r="C25651" s="1" t="s">
        <v>2266</v>
      </c>
      <c r="D25651" s="1" t="s">
        <v>3634</v>
      </c>
      <c r="E25651">
        <v>93042</v>
      </c>
      <c r="F25651">
        <v>89607</v>
      </c>
      <c r="G25651">
        <v>3435</v>
      </c>
      <c r="H25651">
        <v>3.7</v>
      </c>
      <c r="I25651" s="1" t="s">
        <v>278</v>
      </c>
      <c r="J25651" s="1" t="s">
        <v>3635</v>
      </c>
    </row>
    <row r="25652" spans="1:10" x14ac:dyDescent="0.2">
      <c r="A25652">
        <v>2017</v>
      </c>
      <c r="B25652" s="1" t="s">
        <v>12096</v>
      </c>
      <c r="C25652" s="1" t="s">
        <v>2266</v>
      </c>
      <c r="D25652" s="1" t="s">
        <v>12097</v>
      </c>
      <c r="E25652">
        <v>34185</v>
      </c>
      <c r="F25652">
        <v>32488</v>
      </c>
      <c r="G25652">
        <v>1697</v>
      </c>
      <c r="H25652">
        <v>5</v>
      </c>
      <c r="I25652" s="1" t="s">
        <v>280</v>
      </c>
      <c r="J25652" s="1" t="s">
        <v>6273</v>
      </c>
    </row>
    <row r="25653" spans="1:10" x14ac:dyDescent="0.2">
      <c r="A25653">
        <v>2017</v>
      </c>
      <c r="B25653" s="1" t="s">
        <v>12098</v>
      </c>
      <c r="C25653" s="1" t="s">
        <v>2304</v>
      </c>
      <c r="D25653" s="1" t="s">
        <v>12099</v>
      </c>
      <c r="E25653">
        <v>21083</v>
      </c>
      <c r="F25653">
        <v>20416</v>
      </c>
      <c r="G25653">
        <v>667</v>
      </c>
      <c r="H25653">
        <v>3.2</v>
      </c>
      <c r="I25653" s="1" t="s">
        <v>10</v>
      </c>
      <c r="J25653" s="1" t="s">
        <v>6274</v>
      </c>
    </row>
    <row r="25654" spans="1:10" x14ac:dyDescent="0.2">
      <c r="A25654">
        <v>2017</v>
      </c>
      <c r="B25654" s="1" t="s">
        <v>12100</v>
      </c>
      <c r="C25654" s="1" t="s">
        <v>2304</v>
      </c>
      <c r="D25654" s="1" t="s">
        <v>12101</v>
      </c>
      <c r="E25654">
        <v>5584</v>
      </c>
      <c r="F25654">
        <v>5310</v>
      </c>
      <c r="G25654">
        <v>274</v>
      </c>
      <c r="H25654">
        <v>4.9000000000000004</v>
      </c>
      <c r="I25654" s="1" t="s">
        <v>12</v>
      </c>
      <c r="J25654" s="1" t="s">
        <v>6275</v>
      </c>
    </row>
    <row r="25655" spans="1:10" x14ac:dyDescent="0.2">
      <c r="A25655">
        <v>2017</v>
      </c>
      <c r="B25655" s="1" t="s">
        <v>12102</v>
      </c>
      <c r="C25655" s="1" t="s">
        <v>2304</v>
      </c>
      <c r="D25655" s="1" t="s">
        <v>12103</v>
      </c>
      <c r="E25655">
        <v>24650</v>
      </c>
      <c r="F25655">
        <v>22899</v>
      </c>
      <c r="G25655">
        <v>1751</v>
      </c>
      <c r="H25655">
        <v>7.1</v>
      </c>
      <c r="I25655" s="1" t="s">
        <v>14</v>
      </c>
      <c r="J25655" s="1" t="s">
        <v>6276</v>
      </c>
    </row>
    <row r="25656" spans="1:10" x14ac:dyDescent="0.2">
      <c r="A25656">
        <v>2017</v>
      </c>
      <c r="B25656" s="1" t="s">
        <v>12104</v>
      </c>
      <c r="C25656" s="1" t="s">
        <v>2304</v>
      </c>
      <c r="D25656" s="1" t="s">
        <v>12105</v>
      </c>
      <c r="E25656">
        <v>8454</v>
      </c>
      <c r="F25656">
        <v>8063</v>
      </c>
      <c r="G25656">
        <v>391</v>
      </c>
      <c r="H25656">
        <v>4.5999999999999996</v>
      </c>
      <c r="I25656" s="1" t="s">
        <v>16</v>
      </c>
      <c r="J25656" s="1" t="s">
        <v>6277</v>
      </c>
    </row>
    <row r="25657" spans="1:10" x14ac:dyDescent="0.2">
      <c r="A25657">
        <v>2017</v>
      </c>
      <c r="B25657" s="1" t="s">
        <v>12106</v>
      </c>
      <c r="C25657" s="1" t="s">
        <v>2304</v>
      </c>
      <c r="D25657" s="1" t="s">
        <v>12107</v>
      </c>
      <c r="E25657">
        <v>7937</v>
      </c>
      <c r="F25657">
        <v>7448</v>
      </c>
      <c r="G25657">
        <v>489</v>
      </c>
      <c r="H25657">
        <v>6.2</v>
      </c>
      <c r="I25657" s="1" t="s">
        <v>18</v>
      </c>
      <c r="J25657" s="1" t="s">
        <v>6278</v>
      </c>
    </row>
    <row r="25658" spans="1:10" x14ac:dyDescent="0.2">
      <c r="A25658">
        <v>2017</v>
      </c>
      <c r="B25658" s="1" t="s">
        <v>12108</v>
      </c>
      <c r="C25658" s="1" t="s">
        <v>2304</v>
      </c>
      <c r="D25658" s="1" t="s">
        <v>12109</v>
      </c>
      <c r="E25658">
        <v>3766</v>
      </c>
      <c r="F25658">
        <v>3595</v>
      </c>
      <c r="G25658">
        <v>171</v>
      </c>
      <c r="H25658">
        <v>4.5</v>
      </c>
      <c r="I25658" s="1" t="s">
        <v>20</v>
      </c>
      <c r="J25658" s="1" t="s">
        <v>6279</v>
      </c>
    </row>
    <row r="25659" spans="1:10" x14ac:dyDescent="0.2">
      <c r="A25659">
        <v>2017</v>
      </c>
      <c r="B25659" s="1" t="s">
        <v>12110</v>
      </c>
      <c r="C25659" s="1" t="s">
        <v>2304</v>
      </c>
      <c r="D25659" s="1" t="s">
        <v>12111</v>
      </c>
      <c r="E25659">
        <v>20132</v>
      </c>
      <c r="F25659">
        <v>18694</v>
      </c>
      <c r="G25659">
        <v>1438</v>
      </c>
      <c r="H25659">
        <v>7.1</v>
      </c>
      <c r="I25659" s="1" t="s">
        <v>22</v>
      </c>
      <c r="J25659" s="1" t="s">
        <v>6280</v>
      </c>
    </row>
    <row r="25660" spans="1:10" x14ac:dyDescent="0.2">
      <c r="A25660">
        <v>2017</v>
      </c>
      <c r="B25660" s="1" t="s">
        <v>12112</v>
      </c>
      <c r="C25660" s="1" t="s">
        <v>2304</v>
      </c>
      <c r="D25660" s="1" t="s">
        <v>12113</v>
      </c>
      <c r="E25660">
        <v>7130</v>
      </c>
      <c r="F25660">
        <v>6887</v>
      </c>
      <c r="G25660">
        <v>243</v>
      </c>
      <c r="H25660">
        <v>3.4</v>
      </c>
      <c r="I25660" s="1" t="s">
        <v>24</v>
      </c>
      <c r="J25660" s="1" t="s">
        <v>6281</v>
      </c>
    </row>
    <row r="25661" spans="1:10" x14ac:dyDescent="0.2">
      <c r="A25661">
        <v>2017</v>
      </c>
      <c r="B25661" s="1" t="s">
        <v>12114</v>
      </c>
      <c r="C25661" s="1" t="s">
        <v>2304</v>
      </c>
      <c r="D25661" s="1" t="s">
        <v>12115</v>
      </c>
      <c r="E25661">
        <v>2460</v>
      </c>
      <c r="F25661">
        <v>2343</v>
      </c>
      <c r="G25661">
        <v>117</v>
      </c>
      <c r="H25661">
        <v>4.8</v>
      </c>
      <c r="I25661" s="1" t="s">
        <v>26</v>
      </c>
      <c r="J25661" s="1" t="s">
        <v>6282</v>
      </c>
    </row>
    <row r="25662" spans="1:10" x14ac:dyDescent="0.2">
      <c r="A25662">
        <v>2017</v>
      </c>
      <c r="B25662" s="1" t="s">
        <v>12116</v>
      </c>
      <c r="C25662" s="1" t="s">
        <v>2304</v>
      </c>
      <c r="D25662" s="1" t="s">
        <v>12117</v>
      </c>
      <c r="E25662">
        <v>4227</v>
      </c>
      <c r="F25662">
        <v>4002</v>
      </c>
      <c r="G25662">
        <v>225</v>
      </c>
      <c r="H25662">
        <v>5.3</v>
      </c>
      <c r="I25662" s="1" t="s">
        <v>28</v>
      </c>
      <c r="J25662" s="1" t="s">
        <v>6283</v>
      </c>
    </row>
    <row r="25663" spans="1:10" x14ac:dyDescent="0.2">
      <c r="A25663">
        <v>2017</v>
      </c>
      <c r="B25663" s="1" t="s">
        <v>12118</v>
      </c>
      <c r="C25663" s="1" t="s">
        <v>2304</v>
      </c>
      <c r="D25663" s="1" t="s">
        <v>12119</v>
      </c>
      <c r="E25663">
        <v>48880</v>
      </c>
      <c r="F25663">
        <v>46869</v>
      </c>
      <c r="G25663">
        <v>2011</v>
      </c>
      <c r="H25663">
        <v>4.0999999999999996</v>
      </c>
      <c r="I25663" s="1" t="s">
        <v>30</v>
      </c>
      <c r="J25663" s="1" t="s">
        <v>6284</v>
      </c>
    </row>
    <row r="25664" spans="1:10" x14ac:dyDescent="0.2">
      <c r="A25664">
        <v>2017</v>
      </c>
      <c r="B25664" s="1" t="s">
        <v>12120</v>
      </c>
      <c r="C25664" s="1" t="s">
        <v>2304</v>
      </c>
      <c r="D25664" s="1" t="s">
        <v>12121</v>
      </c>
      <c r="E25664">
        <v>8771</v>
      </c>
      <c r="F25664">
        <v>8367</v>
      </c>
      <c r="G25664">
        <v>404</v>
      </c>
      <c r="H25664">
        <v>4.5999999999999996</v>
      </c>
      <c r="I25664" s="1" t="s">
        <v>32</v>
      </c>
      <c r="J25664" s="1" t="s">
        <v>6285</v>
      </c>
    </row>
    <row r="25665" spans="1:10" x14ac:dyDescent="0.2">
      <c r="A25665">
        <v>2017</v>
      </c>
      <c r="B25665" s="1" t="s">
        <v>12122</v>
      </c>
      <c r="C25665" s="1" t="s">
        <v>2304</v>
      </c>
      <c r="D25665" s="1" t="s">
        <v>12123</v>
      </c>
      <c r="E25665">
        <v>41220</v>
      </c>
      <c r="F25665">
        <v>38292</v>
      </c>
      <c r="G25665">
        <v>2928</v>
      </c>
      <c r="H25665">
        <v>7.1</v>
      </c>
      <c r="I25665" s="1" t="s">
        <v>34</v>
      </c>
      <c r="J25665" s="1" t="s">
        <v>6286</v>
      </c>
    </row>
    <row r="25666" spans="1:10" x14ac:dyDescent="0.2">
      <c r="A25666">
        <v>2017</v>
      </c>
      <c r="B25666" s="1" t="s">
        <v>12124</v>
      </c>
      <c r="C25666" s="1" t="s">
        <v>2304</v>
      </c>
      <c r="D25666" s="1" t="s">
        <v>12125</v>
      </c>
      <c r="E25666">
        <v>1362</v>
      </c>
      <c r="F25666">
        <v>1318</v>
      </c>
      <c r="G25666">
        <v>44</v>
      </c>
      <c r="H25666">
        <v>3.2</v>
      </c>
      <c r="I25666" s="1" t="s">
        <v>36</v>
      </c>
      <c r="J25666" s="1" t="s">
        <v>6287</v>
      </c>
    </row>
    <row r="25667" spans="1:10" x14ac:dyDescent="0.2">
      <c r="A25667">
        <v>2017</v>
      </c>
      <c r="B25667" s="1" t="s">
        <v>12126</v>
      </c>
      <c r="C25667" s="1" t="s">
        <v>2304</v>
      </c>
      <c r="D25667" s="1" t="s">
        <v>12127</v>
      </c>
      <c r="E25667">
        <v>16027</v>
      </c>
      <c r="F25667">
        <v>15276</v>
      </c>
      <c r="G25667">
        <v>751</v>
      </c>
      <c r="H25667">
        <v>4.7</v>
      </c>
      <c r="I25667" s="1" t="s">
        <v>38</v>
      </c>
      <c r="J25667" s="1" t="s">
        <v>6288</v>
      </c>
    </row>
    <row r="25668" spans="1:10" x14ac:dyDescent="0.2">
      <c r="A25668">
        <v>2017</v>
      </c>
      <c r="B25668" s="1" t="s">
        <v>12128</v>
      </c>
      <c r="C25668" s="1" t="s">
        <v>2304</v>
      </c>
      <c r="D25668" s="1" t="s">
        <v>12129</v>
      </c>
      <c r="E25668">
        <v>4806</v>
      </c>
      <c r="F25668">
        <v>4575</v>
      </c>
      <c r="G25668">
        <v>231</v>
      </c>
      <c r="H25668">
        <v>4.8</v>
      </c>
      <c r="I25668" s="1" t="s">
        <v>40</v>
      </c>
      <c r="J25668" s="1" t="s">
        <v>6289</v>
      </c>
    </row>
    <row r="25669" spans="1:10" x14ac:dyDescent="0.2">
      <c r="A25669">
        <v>2017</v>
      </c>
      <c r="B25669" s="1" t="s">
        <v>12130</v>
      </c>
      <c r="C25669" s="1" t="s">
        <v>2304</v>
      </c>
      <c r="D25669" s="1" t="s">
        <v>12131</v>
      </c>
      <c r="E25669">
        <v>16200</v>
      </c>
      <c r="F25669">
        <v>15447</v>
      </c>
      <c r="G25669">
        <v>753</v>
      </c>
      <c r="H25669">
        <v>4.5999999999999996</v>
      </c>
      <c r="I25669" s="1" t="s">
        <v>42</v>
      </c>
      <c r="J25669" s="1" t="s">
        <v>6290</v>
      </c>
    </row>
    <row r="25670" spans="1:10" x14ac:dyDescent="0.2">
      <c r="A25670">
        <v>2017</v>
      </c>
      <c r="B25670" s="1" t="s">
        <v>12132</v>
      </c>
      <c r="C25670" s="1" t="s">
        <v>2304</v>
      </c>
      <c r="D25670" s="1" t="s">
        <v>12133</v>
      </c>
      <c r="E25670">
        <v>4281</v>
      </c>
      <c r="F25670">
        <v>4008</v>
      </c>
      <c r="G25670">
        <v>273</v>
      </c>
      <c r="H25670">
        <v>6.4</v>
      </c>
      <c r="I25670" s="1" t="s">
        <v>44</v>
      </c>
      <c r="J25670" s="1" t="s">
        <v>6291</v>
      </c>
    </row>
    <row r="25671" spans="1:10" x14ac:dyDescent="0.2">
      <c r="A25671">
        <v>2017</v>
      </c>
      <c r="B25671" s="1" t="s">
        <v>12134</v>
      </c>
      <c r="C25671" s="1" t="s">
        <v>2304</v>
      </c>
      <c r="D25671" s="1" t="s">
        <v>12135</v>
      </c>
      <c r="E25671">
        <v>22265</v>
      </c>
      <c r="F25671">
        <v>20933</v>
      </c>
      <c r="G25671">
        <v>1332</v>
      </c>
      <c r="H25671">
        <v>6</v>
      </c>
      <c r="I25671" s="1" t="s">
        <v>46</v>
      </c>
      <c r="J25671" s="1" t="s">
        <v>6292</v>
      </c>
    </row>
    <row r="25672" spans="1:10" x14ac:dyDescent="0.2">
      <c r="A25672">
        <v>2017</v>
      </c>
      <c r="B25672" s="1" t="s">
        <v>12136</v>
      </c>
      <c r="C25672" s="1" t="s">
        <v>2304</v>
      </c>
      <c r="D25672" s="1" t="s">
        <v>12137</v>
      </c>
      <c r="E25672">
        <v>15369</v>
      </c>
      <c r="F25672">
        <v>14845</v>
      </c>
      <c r="G25672">
        <v>524</v>
      </c>
      <c r="H25672">
        <v>3.4</v>
      </c>
      <c r="I25672" s="1" t="s">
        <v>48</v>
      </c>
      <c r="J25672" s="1" t="s">
        <v>6293</v>
      </c>
    </row>
    <row r="25673" spans="1:10" x14ac:dyDescent="0.2">
      <c r="A25673">
        <v>2017</v>
      </c>
      <c r="B25673" s="1" t="s">
        <v>12138</v>
      </c>
      <c r="C25673" s="1" t="s">
        <v>2304</v>
      </c>
      <c r="D25673" s="1" t="s">
        <v>12139</v>
      </c>
      <c r="E25673">
        <v>9468</v>
      </c>
      <c r="F25673">
        <v>8922</v>
      </c>
      <c r="G25673">
        <v>546</v>
      </c>
      <c r="H25673">
        <v>5.8</v>
      </c>
      <c r="I25673" s="1" t="s">
        <v>50</v>
      </c>
      <c r="J25673" s="1" t="s">
        <v>6294</v>
      </c>
    </row>
    <row r="25674" spans="1:10" x14ac:dyDescent="0.2">
      <c r="A25674">
        <v>2017</v>
      </c>
      <c r="B25674" s="1" t="s">
        <v>12140</v>
      </c>
      <c r="C25674" s="1" t="s">
        <v>2304</v>
      </c>
      <c r="D25674" s="1" t="s">
        <v>12141</v>
      </c>
      <c r="E25674">
        <v>4270</v>
      </c>
      <c r="F25674">
        <v>4070</v>
      </c>
      <c r="G25674">
        <v>200</v>
      </c>
      <c r="H25674">
        <v>4.7</v>
      </c>
      <c r="I25674" s="1" t="s">
        <v>52</v>
      </c>
      <c r="J25674" s="1" t="s">
        <v>6295</v>
      </c>
    </row>
    <row r="25675" spans="1:10" x14ac:dyDescent="0.2">
      <c r="A25675">
        <v>2017</v>
      </c>
      <c r="B25675" s="1" t="s">
        <v>12142</v>
      </c>
      <c r="C25675" s="1" t="s">
        <v>2304</v>
      </c>
      <c r="D25675" s="1" t="s">
        <v>12143</v>
      </c>
      <c r="E25675">
        <v>3993</v>
      </c>
      <c r="F25675">
        <v>3796</v>
      </c>
      <c r="G25675">
        <v>197</v>
      </c>
      <c r="H25675">
        <v>4.9000000000000004</v>
      </c>
      <c r="I25675" s="1" t="s">
        <v>54</v>
      </c>
      <c r="J25675" s="1" t="s">
        <v>6296</v>
      </c>
    </row>
    <row r="25676" spans="1:10" x14ac:dyDescent="0.2">
      <c r="A25676">
        <v>2017</v>
      </c>
      <c r="B25676" s="1" t="s">
        <v>12144</v>
      </c>
      <c r="C25676" s="1" t="s">
        <v>2337</v>
      </c>
      <c r="D25676" s="1" t="s">
        <v>12145</v>
      </c>
      <c r="E25676">
        <v>4468</v>
      </c>
      <c r="F25676">
        <v>3713</v>
      </c>
      <c r="G25676">
        <v>755</v>
      </c>
      <c r="H25676">
        <v>16.899999999999999</v>
      </c>
      <c r="I25676" s="1" t="s">
        <v>10</v>
      </c>
      <c r="J25676" s="1" t="s">
        <v>6307</v>
      </c>
    </row>
    <row r="25677" spans="1:10" x14ac:dyDescent="0.2">
      <c r="A25677">
        <v>2017</v>
      </c>
      <c r="B25677" s="1" t="s">
        <v>12146</v>
      </c>
      <c r="C25677" s="1" t="s">
        <v>2337</v>
      </c>
      <c r="D25677" s="1" t="s">
        <v>12147</v>
      </c>
      <c r="E25677">
        <v>11956</v>
      </c>
      <c r="F25677">
        <v>10281</v>
      </c>
      <c r="G25677">
        <v>1675</v>
      </c>
      <c r="H25677">
        <v>14</v>
      </c>
      <c r="I25677" s="1" t="s">
        <v>12</v>
      </c>
      <c r="J25677" s="1" t="s">
        <v>6308</v>
      </c>
    </row>
    <row r="25678" spans="1:10" x14ac:dyDescent="0.2">
      <c r="A25678">
        <v>2017</v>
      </c>
      <c r="B25678" s="1" t="s">
        <v>12148</v>
      </c>
      <c r="C25678" s="1" t="s">
        <v>2337</v>
      </c>
      <c r="D25678" s="1" t="s">
        <v>12149</v>
      </c>
      <c r="E25678">
        <v>15050</v>
      </c>
      <c r="F25678">
        <v>12826</v>
      </c>
      <c r="G25678">
        <v>2224</v>
      </c>
      <c r="H25678">
        <v>14.8</v>
      </c>
      <c r="I25678" s="1" t="s">
        <v>14</v>
      </c>
      <c r="J25678" s="1" t="s">
        <v>6309</v>
      </c>
    </row>
    <row r="25679" spans="1:10" x14ac:dyDescent="0.2">
      <c r="A25679">
        <v>2017</v>
      </c>
      <c r="B25679" s="1" t="s">
        <v>12150</v>
      </c>
      <c r="C25679" s="1" t="s">
        <v>2337</v>
      </c>
      <c r="D25679" s="1" t="s">
        <v>12151</v>
      </c>
      <c r="E25679">
        <v>6798</v>
      </c>
      <c r="F25679">
        <v>5824</v>
      </c>
      <c r="G25679">
        <v>974</v>
      </c>
      <c r="H25679">
        <v>14.3</v>
      </c>
      <c r="I25679" s="1" t="s">
        <v>16</v>
      </c>
      <c r="J25679" s="1" t="s">
        <v>6310</v>
      </c>
    </row>
    <row r="25680" spans="1:10" x14ac:dyDescent="0.2">
      <c r="A25680">
        <v>2017</v>
      </c>
      <c r="B25680" s="1" t="s">
        <v>12152</v>
      </c>
      <c r="C25680" s="1" t="s">
        <v>2337</v>
      </c>
      <c r="D25680" s="1" t="s">
        <v>12153</v>
      </c>
      <c r="E25680">
        <v>6704</v>
      </c>
      <c r="F25680">
        <v>5701</v>
      </c>
      <c r="G25680">
        <v>1003</v>
      </c>
      <c r="H25680">
        <v>15</v>
      </c>
      <c r="I25680" s="1" t="s">
        <v>18</v>
      </c>
      <c r="J25680" s="1" t="s">
        <v>6311</v>
      </c>
    </row>
    <row r="25681" spans="1:10" x14ac:dyDescent="0.2">
      <c r="A25681">
        <v>2017</v>
      </c>
      <c r="B25681" s="1" t="s">
        <v>12154</v>
      </c>
      <c r="C25681" s="1" t="s">
        <v>2337</v>
      </c>
      <c r="D25681" s="1" t="s">
        <v>12155</v>
      </c>
      <c r="E25681">
        <v>8944</v>
      </c>
      <c r="F25681">
        <v>7786</v>
      </c>
      <c r="G25681">
        <v>1158</v>
      </c>
      <c r="H25681">
        <v>12.9</v>
      </c>
      <c r="I25681" s="1" t="s">
        <v>20</v>
      </c>
      <c r="J25681" s="1" t="s">
        <v>6312</v>
      </c>
    </row>
    <row r="25682" spans="1:10" x14ac:dyDescent="0.2">
      <c r="A25682">
        <v>2017</v>
      </c>
      <c r="B25682" s="1" t="s">
        <v>12156</v>
      </c>
      <c r="C25682" s="1" t="s">
        <v>2337</v>
      </c>
      <c r="D25682" s="1" t="s">
        <v>12157</v>
      </c>
      <c r="E25682">
        <v>24165</v>
      </c>
      <c r="F25682">
        <v>20976</v>
      </c>
      <c r="G25682">
        <v>3189</v>
      </c>
      <c r="H25682">
        <v>13.2</v>
      </c>
      <c r="I25682" s="1" t="s">
        <v>22</v>
      </c>
      <c r="J25682" s="1" t="s">
        <v>6313</v>
      </c>
    </row>
    <row r="25683" spans="1:10" x14ac:dyDescent="0.2">
      <c r="A25683">
        <v>2017</v>
      </c>
      <c r="B25683" s="1" t="s">
        <v>12158</v>
      </c>
      <c r="C25683" s="1" t="s">
        <v>2337</v>
      </c>
      <c r="D25683" s="1" t="s">
        <v>12159</v>
      </c>
      <c r="E25683">
        <v>5194</v>
      </c>
      <c r="F25683">
        <v>4237</v>
      </c>
      <c r="G25683">
        <v>957</v>
      </c>
      <c r="H25683">
        <v>18.399999999999999</v>
      </c>
      <c r="I25683" s="1" t="s">
        <v>24</v>
      </c>
      <c r="J25683" s="1" t="s">
        <v>6314</v>
      </c>
    </row>
    <row r="25684" spans="1:10" x14ac:dyDescent="0.2">
      <c r="A25684">
        <v>2017</v>
      </c>
      <c r="B25684" s="1" t="s">
        <v>12160</v>
      </c>
      <c r="C25684" s="1" t="s">
        <v>2337</v>
      </c>
      <c r="D25684" s="1" t="s">
        <v>12161</v>
      </c>
      <c r="E25684">
        <v>5822</v>
      </c>
      <c r="F25684">
        <v>4996</v>
      </c>
      <c r="G25684">
        <v>826</v>
      </c>
      <c r="H25684">
        <v>14.2</v>
      </c>
      <c r="I25684" s="1" t="s">
        <v>26</v>
      </c>
      <c r="J25684" s="1" t="s">
        <v>6315</v>
      </c>
    </row>
    <row r="25685" spans="1:10" x14ac:dyDescent="0.2">
      <c r="A25685">
        <v>2017</v>
      </c>
      <c r="B25685" s="1" t="s">
        <v>12162</v>
      </c>
      <c r="C25685" s="1" t="s">
        <v>2337</v>
      </c>
      <c r="D25685" s="1" t="s">
        <v>12163</v>
      </c>
      <c r="E25685">
        <v>7479</v>
      </c>
      <c r="F25685">
        <v>6504</v>
      </c>
      <c r="G25685">
        <v>975</v>
      </c>
      <c r="H25685">
        <v>13</v>
      </c>
      <c r="I25685" s="1" t="s">
        <v>28</v>
      </c>
      <c r="J25685" s="1" t="s">
        <v>6316</v>
      </c>
    </row>
    <row r="25686" spans="1:10" x14ac:dyDescent="0.2">
      <c r="A25686">
        <v>2017</v>
      </c>
      <c r="B25686" s="1" t="s">
        <v>12164</v>
      </c>
      <c r="C25686" s="1" t="s">
        <v>2337</v>
      </c>
      <c r="D25686" s="1" t="s">
        <v>12165</v>
      </c>
      <c r="E25686">
        <v>67058</v>
      </c>
      <c r="F25686">
        <v>61063</v>
      </c>
      <c r="G25686">
        <v>5995</v>
      </c>
      <c r="H25686">
        <v>8.9</v>
      </c>
      <c r="I25686" s="1" t="s">
        <v>30</v>
      </c>
      <c r="J25686" s="1" t="s">
        <v>6317</v>
      </c>
    </row>
    <row r="25687" spans="1:10" x14ac:dyDescent="0.2">
      <c r="A25687">
        <v>2017</v>
      </c>
      <c r="B25687" s="1" t="s">
        <v>12166</v>
      </c>
      <c r="C25687" s="1" t="s">
        <v>2337</v>
      </c>
      <c r="D25687" s="1" t="s">
        <v>12167</v>
      </c>
      <c r="E25687">
        <v>14173</v>
      </c>
      <c r="F25687">
        <v>12408</v>
      </c>
      <c r="G25687">
        <v>1765</v>
      </c>
      <c r="H25687">
        <v>12.5</v>
      </c>
      <c r="I25687" s="1" t="s">
        <v>32</v>
      </c>
      <c r="J25687" s="1" t="s">
        <v>6318</v>
      </c>
    </row>
    <row r="25688" spans="1:10" x14ac:dyDescent="0.2">
      <c r="A25688">
        <v>2017</v>
      </c>
      <c r="B25688" s="1" t="s">
        <v>12168</v>
      </c>
      <c r="C25688" s="1" t="s">
        <v>2337</v>
      </c>
      <c r="D25688" s="1" t="s">
        <v>12169</v>
      </c>
      <c r="E25688">
        <v>48387</v>
      </c>
      <c r="F25688">
        <v>43395</v>
      </c>
      <c r="G25688">
        <v>4992</v>
      </c>
      <c r="H25688">
        <v>10.3</v>
      </c>
      <c r="I25688" s="1" t="s">
        <v>34</v>
      </c>
      <c r="J25688" s="1" t="s">
        <v>6319</v>
      </c>
    </row>
    <row r="25689" spans="1:10" x14ac:dyDescent="0.2">
      <c r="A25689">
        <v>2017</v>
      </c>
      <c r="B25689" s="1" t="s">
        <v>12170</v>
      </c>
      <c r="C25689" s="1" t="s">
        <v>2337</v>
      </c>
      <c r="D25689" s="1" t="s">
        <v>12171</v>
      </c>
      <c r="E25689">
        <v>9556</v>
      </c>
      <c r="F25689">
        <v>8371</v>
      </c>
      <c r="G25689">
        <v>1185</v>
      </c>
      <c r="H25689">
        <v>12.4</v>
      </c>
      <c r="I25689" s="1" t="s">
        <v>36</v>
      </c>
      <c r="J25689" s="1" t="s">
        <v>6320</v>
      </c>
    </row>
    <row r="25690" spans="1:10" x14ac:dyDescent="0.2">
      <c r="A25690">
        <v>2017</v>
      </c>
      <c r="B25690" s="1" t="s">
        <v>12172</v>
      </c>
      <c r="C25690" s="1" t="s">
        <v>2337</v>
      </c>
      <c r="D25690" s="1" t="s">
        <v>12173</v>
      </c>
      <c r="E25690">
        <v>16225</v>
      </c>
      <c r="F25690">
        <v>14345</v>
      </c>
      <c r="G25690">
        <v>1880</v>
      </c>
      <c r="H25690">
        <v>11.6</v>
      </c>
      <c r="I25690" s="1" t="s">
        <v>38</v>
      </c>
      <c r="J25690" s="1" t="s">
        <v>6321</v>
      </c>
    </row>
    <row r="25691" spans="1:10" x14ac:dyDescent="0.2">
      <c r="A25691">
        <v>2017</v>
      </c>
      <c r="B25691" s="1" t="s">
        <v>12174</v>
      </c>
      <c r="C25691" s="1" t="s">
        <v>2337</v>
      </c>
      <c r="D25691" s="1" t="s">
        <v>12175</v>
      </c>
      <c r="E25691">
        <v>62566</v>
      </c>
      <c r="F25691">
        <v>57170</v>
      </c>
      <c r="G25691">
        <v>5396</v>
      </c>
      <c r="H25691">
        <v>8.6</v>
      </c>
      <c r="I25691" s="1" t="s">
        <v>40</v>
      </c>
      <c r="J25691" s="1" t="s">
        <v>6322</v>
      </c>
    </row>
    <row r="25692" spans="1:10" x14ac:dyDescent="0.2">
      <c r="A25692">
        <v>2017</v>
      </c>
      <c r="B25692" s="1" t="s">
        <v>12176</v>
      </c>
      <c r="C25692" s="1" t="s">
        <v>2337</v>
      </c>
      <c r="D25692" s="1" t="s">
        <v>12177</v>
      </c>
      <c r="E25692">
        <v>8004</v>
      </c>
      <c r="F25692">
        <v>7205</v>
      </c>
      <c r="G25692">
        <v>799</v>
      </c>
      <c r="H25692">
        <v>10</v>
      </c>
      <c r="I25692" s="1" t="s">
        <v>42</v>
      </c>
      <c r="J25692" s="1" t="s">
        <v>6323</v>
      </c>
    </row>
    <row r="25693" spans="1:10" x14ac:dyDescent="0.2">
      <c r="A25693">
        <v>2017</v>
      </c>
      <c r="B25693" s="1" t="s">
        <v>12178</v>
      </c>
      <c r="C25693" s="1" t="s">
        <v>2337</v>
      </c>
      <c r="D25693" s="1" t="s">
        <v>12179</v>
      </c>
      <c r="E25693">
        <v>16229</v>
      </c>
      <c r="F25693">
        <v>14490</v>
      </c>
      <c r="G25693">
        <v>1739</v>
      </c>
      <c r="H25693">
        <v>10.7</v>
      </c>
      <c r="I25693" s="1" t="s">
        <v>44</v>
      </c>
      <c r="J25693" s="1" t="s">
        <v>6324</v>
      </c>
    </row>
    <row r="25694" spans="1:10" x14ac:dyDescent="0.2">
      <c r="A25694">
        <v>2017</v>
      </c>
      <c r="B25694" s="1" t="s">
        <v>12180</v>
      </c>
      <c r="C25694" s="1" t="s">
        <v>2337</v>
      </c>
      <c r="D25694" s="1" t="s">
        <v>12181</v>
      </c>
      <c r="E25694">
        <v>3830</v>
      </c>
      <c r="F25694">
        <v>3331</v>
      </c>
      <c r="G25694">
        <v>499</v>
      </c>
      <c r="H25694">
        <v>13</v>
      </c>
      <c r="I25694" s="1" t="s">
        <v>46</v>
      </c>
      <c r="J25694" s="1" t="s">
        <v>6325</v>
      </c>
    </row>
    <row r="25695" spans="1:10" x14ac:dyDescent="0.2">
      <c r="A25695">
        <v>2017</v>
      </c>
      <c r="B25695" s="1" t="s">
        <v>12182</v>
      </c>
      <c r="C25695" s="1" t="s">
        <v>2337</v>
      </c>
      <c r="D25695" s="1" t="s">
        <v>12183</v>
      </c>
      <c r="E25695">
        <v>3860</v>
      </c>
      <c r="F25695">
        <v>3234</v>
      </c>
      <c r="G25695">
        <v>626</v>
      </c>
      <c r="H25695">
        <v>16.2</v>
      </c>
      <c r="I25695" s="1" t="s">
        <v>48</v>
      </c>
      <c r="J25695" s="1" t="s">
        <v>6326</v>
      </c>
    </row>
    <row r="25696" spans="1:10" x14ac:dyDescent="0.2">
      <c r="A25696">
        <v>2017</v>
      </c>
      <c r="B25696" s="1" t="s">
        <v>12184</v>
      </c>
      <c r="C25696" s="1" t="s">
        <v>2337</v>
      </c>
      <c r="D25696" s="1" t="s">
        <v>12185</v>
      </c>
      <c r="E25696">
        <v>15596</v>
      </c>
      <c r="F25696">
        <v>13992</v>
      </c>
      <c r="G25696">
        <v>1604</v>
      </c>
      <c r="H25696">
        <v>10.3</v>
      </c>
      <c r="I25696" s="1" t="s">
        <v>50</v>
      </c>
      <c r="J25696" s="1" t="s">
        <v>6327</v>
      </c>
    </row>
    <row r="25697" spans="1:10" x14ac:dyDescent="0.2">
      <c r="A25697">
        <v>2017</v>
      </c>
      <c r="B25697" s="1" t="s">
        <v>12186</v>
      </c>
      <c r="C25697" s="1" t="s">
        <v>2337</v>
      </c>
      <c r="D25697" s="1" t="s">
        <v>12187</v>
      </c>
      <c r="E25697">
        <v>10868</v>
      </c>
      <c r="F25697">
        <v>8891</v>
      </c>
      <c r="G25697">
        <v>1977</v>
      </c>
      <c r="H25697">
        <v>18.2</v>
      </c>
      <c r="I25697" s="1" t="s">
        <v>52</v>
      </c>
      <c r="J25697" s="1" t="s">
        <v>6328</v>
      </c>
    </row>
    <row r="25698" spans="1:10" x14ac:dyDescent="0.2">
      <c r="A25698">
        <v>2017</v>
      </c>
      <c r="B25698" s="1" t="s">
        <v>12188</v>
      </c>
      <c r="C25698" s="1" t="s">
        <v>2337</v>
      </c>
      <c r="D25698" s="1" t="s">
        <v>12189</v>
      </c>
      <c r="E25698">
        <v>5084</v>
      </c>
      <c r="F25698">
        <v>4388</v>
      </c>
      <c r="G25698">
        <v>696</v>
      </c>
      <c r="H25698">
        <v>13.7</v>
      </c>
      <c r="I25698" s="1" t="s">
        <v>54</v>
      </c>
      <c r="J25698" s="1" t="s">
        <v>6329</v>
      </c>
    </row>
    <row r="25699" spans="1:10" x14ac:dyDescent="0.2">
      <c r="A25699">
        <v>2017</v>
      </c>
      <c r="B25699" s="1" t="s">
        <v>12190</v>
      </c>
      <c r="C25699" s="1" t="s">
        <v>2337</v>
      </c>
      <c r="D25699" s="1" t="s">
        <v>12191</v>
      </c>
      <c r="E25699">
        <v>9291</v>
      </c>
      <c r="F25699">
        <v>8141</v>
      </c>
      <c r="G25699">
        <v>1150</v>
      </c>
      <c r="H25699">
        <v>12.4</v>
      </c>
      <c r="I25699" s="1" t="s">
        <v>56</v>
      </c>
      <c r="J25699" s="1" t="s">
        <v>6330</v>
      </c>
    </row>
    <row r="25700" spans="1:10" x14ac:dyDescent="0.2">
      <c r="A25700">
        <v>2017</v>
      </c>
      <c r="B25700" s="1" t="s">
        <v>12192</v>
      </c>
      <c r="C25700" s="1" t="s">
        <v>2337</v>
      </c>
      <c r="D25700" s="1" t="s">
        <v>12193</v>
      </c>
      <c r="E25700">
        <v>897</v>
      </c>
      <c r="F25700">
        <v>867</v>
      </c>
      <c r="G25700">
        <v>30</v>
      </c>
      <c r="H25700">
        <v>3.3</v>
      </c>
      <c r="I25700" s="1" t="s">
        <v>58</v>
      </c>
      <c r="J25700" s="1" t="s">
        <v>6331</v>
      </c>
    </row>
    <row r="25701" spans="1:10" x14ac:dyDescent="0.2">
      <c r="A25701">
        <v>2017</v>
      </c>
      <c r="B25701" s="1" t="s">
        <v>12194</v>
      </c>
      <c r="C25701" s="1" t="s">
        <v>2337</v>
      </c>
      <c r="D25701" s="1" t="s">
        <v>12195</v>
      </c>
      <c r="E25701">
        <v>12850</v>
      </c>
      <c r="F25701">
        <v>11818</v>
      </c>
      <c r="G25701">
        <v>1032</v>
      </c>
      <c r="H25701">
        <v>8</v>
      </c>
      <c r="I25701" s="1" t="s">
        <v>60</v>
      </c>
      <c r="J25701" s="1" t="s">
        <v>6332</v>
      </c>
    </row>
    <row r="25702" spans="1:10" x14ac:dyDescent="0.2">
      <c r="A25702">
        <v>2017</v>
      </c>
      <c r="B25702" s="1" t="s">
        <v>12196</v>
      </c>
      <c r="C25702" s="1" t="s">
        <v>2337</v>
      </c>
      <c r="D25702" s="1" t="s">
        <v>12197</v>
      </c>
      <c r="E25702">
        <v>11419</v>
      </c>
      <c r="F25702">
        <v>9849</v>
      </c>
      <c r="G25702">
        <v>1570</v>
      </c>
      <c r="H25702">
        <v>13.7</v>
      </c>
      <c r="I25702" s="1" t="s">
        <v>62</v>
      </c>
      <c r="J25702" s="1" t="s">
        <v>6333</v>
      </c>
    </row>
    <row r="25703" spans="1:10" x14ac:dyDescent="0.2">
      <c r="A25703">
        <v>2017</v>
      </c>
      <c r="B25703" s="1" t="s">
        <v>12198</v>
      </c>
      <c r="C25703" s="1" t="s">
        <v>2337</v>
      </c>
      <c r="D25703" s="1" t="s">
        <v>12199</v>
      </c>
      <c r="E25703">
        <v>3375</v>
      </c>
      <c r="F25703">
        <v>2887</v>
      </c>
      <c r="G25703">
        <v>488</v>
      </c>
      <c r="H25703">
        <v>14.5</v>
      </c>
      <c r="I25703" s="1" t="s">
        <v>2366</v>
      </c>
      <c r="J25703" s="1" t="s">
        <v>6334</v>
      </c>
    </row>
    <row r="25704" spans="1:10" x14ac:dyDescent="0.2">
      <c r="A25704">
        <v>2017</v>
      </c>
      <c r="B25704" s="1" t="s">
        <v>12200</v>
      </c>
      <c r="C25704" s="1" t="s">
        <v>2337</v>
      </c>
      <c r="D25704" s="1" t="s">
        <v>12201</v>
      </c>
      <c r="E25704">
        <v>4187</v>
      </c>
      <c r="F25704">
        <v>3425</v>
      </c>
      <c r="G25704">
        <v>762</v>
      </c>
      <c r="H25704">
        <v>18.2</v>
      </c>
      <c r="I25704" s="1" t="s">
        <v>64</v>
      </c>
      <c r="J25704" s="1" t="s">
        <v>6335</v>
      </c>
    </row>
    <row r="25705" spans="1:10" x14ac:dyDescent="0.2">
      <c r="A25705">
        <v>2017</v>
      </c>
      <c r="B25705" s="1" t="s">
        <v>12202</v>
      </c>
      <c r="C25705" s="1" t="s">
        <v>2337</v>
      </c>
      <c r="D25705" s="1" t="s">
        <v>12203</v>
      </c>
      <c r="E25705">
        <v>12174</v>
      </c>
      <c r="F25705">
        <v>10181</v>
      </c>
      <c r="G25705">
        <v>1993</v>
      </c>
      <c r="H25705">
        <v>16.399999999999999</v>
      </c>
      <c r="I25705" s="1" t="s">
        <v>66</v>
      </c>
      <c r="J25705" s="1" t="s">
        <v>6336</v>
      </c>
    </row>
    <row r="25706" spans="1:10" x14ac:dyDescent="0.2">
      <c r="A25706">
        <v>2017</v>
      </c>
      <c r="B25706" s="1" t="s">
        <v>12204</v>
      </c>
      <c r="C25706" s="1" t="s">
        <v>2337</v>
      </c>
      <c r="D25706" s="1" t="s">
        <v>12205</v>
      </c>
      <c r="E25706">
        <v>5320</v>
      </c>
      <c r="F25706">
        <v>4325</v>
      </c>
      <c r="G25706">
        <v>995</v>
      </c>
      <c r="H25706">
        <v>18.7</v>
      </c>
      <c r="I25706" s="1" t="s">
        <v>68</v>
      </c>
      <c r="J25706" s="1" t="s">
        <v>6337</v>
      </c>
    </row>
    <row r="25707" spans="1:10" x14ac:dyDescent="0.2">
      <c r="A25707">
        <v>2017</v>
      </c>
      <c r="B25707" s="1" t="s">
        <v>12206</v>
      </c>
      <c r="C25707" s="1" t="s">
        <v>2337</v>
      </c>
      <c r="D25707" s="1" t="s">
        <v>12207</v>
      </c>
      <c r="E25707">
        <v>37320</v>
      </c>
      <c r="F25707">
        <v>35077</v>
      </c>
      <c r="G25707">
        <v>2243</v>
      </c>
      <c r="H25707">
        <v>6</v>
      </c>
      <c r="I25707" s="1" t="s">
        <v>70</v>
      </c>
      <c r="J25707" s="1" t="s">
        <v>6338</v>
      </c>
    </row>
    <row r="25708" spans="1:10" x14ac:dyDescent="0.2">
      <c r="A25708">
        <v>2017</v>
      </c>
      <c r="B25708" s="1" t="s">
        <v>12208</v>
      </c>
      <c r="C25708" s="1" t="s">
        <v>2337</v>
      </c>
      <c r="D25708" s="1" t="s">
        <v>12209</v>
      </c>
      <c r="E25708">
        <v>17276</v>
      </c>
      <c r="F25708">
        <v>15789</v>
      </c>
      <c r="G25708">
        <v>1487</v>
      </c>
      <c r="H25708">
        <v>8.6</v>
      </c>
      <c r="I25708" s="1" t="s">
        <v>72</v>
      </c>
      <c r="J25708" s="1" t="s">
        <v>6339</v>
      </c>
    </row>
    <row r="25709" spans="1:10" x14ac:dyDescent="0.2">
      <c r="A25709">
        <v>2017</v>
      </c>
      <c r="B25709" s="1" t="s">
        <v>12210</v>
      </c>
      <c r="C25709" s="1" t="s">
        <v>2337</v>
      </c>
      <c r="D25709" s="1" t="s">
        <v>12211</v>
      </c>
      <c r="E25709">
        <v>13294</v>
      </c>
      <c r="F25709">
        <v>11220</v>
      </c>
      <c r="G25709">
        <v>2074</v>
      </c>
      <c r="H25709">
        <v>15.6</v>
      </c>
      <c r="I25709" s="1" t="s">
        <v>74</v>
      </c>
      <c r="J25709" s="1" t="s">
        <v>6340</v>
      </c>
    </row>
    <row r="25710" spans="1:10" x14ac:dyDescent="0.2">
      <c r="A25710">
        <v>2017</v>
      </c>
      <c r="B25710" s="1" t="s">
        <v>12212</v>
      </c>
      <c r="C25710" s="1" t="s">
        <v>2337</v>
      </c>
      <c r="D25710" s="1" t="s">
        <v>12213</v>
      </c>
      <c r="E25710">
        <v>5598</v>
      </c>
      <c r="F25710">
        <v>4909</v>
      </c>
      <c r="G25710">
        <v>689</v>
      </c>
      <c r="H25710">
        <v>12.3</v>
      </c>
      <c r="I25710" s="1" t="s">
        <v>76</v>
      </c>
      <c r="J25710" s="1" t="s">
        <v>6341</v>
      </c>
    </row>
    <row r="25711" spans="1:10" x14ac:dyDescent="0.2">
      <c r="A25711">
        <v>2017</v>
      </c>
      <c r="B25711" s="1" t="s">
        <v>12214</v>
      </c>
      <c r="C25711" s="1" t="s">
        <v>2337</v>
      </c>
      <c r="D25711" s="1" t="s">
        <v>12215</v>
      </c>
      <c r="E25711">
        <v>17519</v>
      </c>
      <c r="F25711">
        <v>15042</v>
      </c>
      <c r="G25711">
        <v>2477</v>
      </c>
      <c r="H25711">
        <v>14.1</v>
      </c>
      <c r="I25711" s="1" t="s">
        <v>78</v>
      </c>
      <c r="J25711" s="1" t="s">
        <v>6342</v>
      </c>
    </row>
    <row r="25712" spans="1:10" x14ac:dyDescent="0.2">
      <c r="A25712">
        <v>2017</v>
      </c>
      <c r="B25712" s="1" t="s">
        <v>12216</v>
      </c>
      <c r="C25712" s="1" t="s">
        <v>2337</v>
      </c>
      <c r="D25712" s="1" t="s">
        <v>12217</v>
      </c>
      <c r="E25712">
        <v>12664</v>
      </c>
      <c r="F25712">
        <v>10876</v>
      </c>
      <c r="G25712">
        <v>1788</v>
      </c>
      <c r="H25712">
        <v>14.1</v>
      </c>
      <c r="I25712" s="1" t="s">
        <v>80</v>
      </c>
      <c r="J25712" s="1" t="s">
        <v>6343</v>
      </c>
    </row>
    <row r="25713" spans="1:10" x14ac:dyDescent="0.2">
      <c r="A25713">
        <v>2017</v>
      </c>
      <c r="B25713" s="1" t="s">
        <v>12218</v>
      </c>
      <c r="C25713" s="1" t="s">
        <v>2337</v>
      </c>
      <c r="D25713" s="1" t="s">
        <v>12219</v>
      </c>
      <c r="E25713">
        <v>4220</v>
      </c>
      <c r="F25713">
        <v>3669</v>
      </c>
      <c r="G25713">
        <v>551</v>
      </c>
      <c r="H25713">
        <v>13.1</v>
      </c>
      <c r="I25713" s="1" t="s">
        <v>82</v>
      </c>
      <c r="J25713" s="1" t="s">
        <v>6344</v>
      </c>
    </row>
    <row r="25714" spans="1:10" x14ac:dyDescent="0.2">
      <c r="A25714">
        <v>2017</v>
      </c>
      <c r="B25714" s="1" t="s">
        <v>12220</v>
      </c>
      <c r="C25714" s="1" t="s">
        <v>2337</v>
      </c>
      <c r="D25714" s="1" t="s">
        <v>12221</v>
      </c>
      <c r="E25714">
        <v>15581</v>
      </c>
      <c r="F25714">
        <v>13297</v>
      </c>
      <c r="G25714">
        <v>2284</v>
      </c>
      <c r="H25714">
        <v>14.7</v>
      </c>
      <c r="I25714" s="1" t="s">
        <v>84</v>
      </c>
      <c r="J25714" s="1" t="s">
        <v>6345</v>
      </c>
    </row>
    <row r="25715" spans="1:10" x14ac:dyDescent="0.2">
      <c r="A25715">
        <v>2017</v>
      </c>
      <c r="B25715" s="1" t="s">
        <v>12222</v>
      </c>
      <c r="C25715" s="1" t="s">
        <v>2337</v>
      </c>
      <c r="D25715" s="1" t="s">
        <v>12223</v>
      </c>
      <c r="E25715">
        <v>12379</v>
      </c>
      <c r="F25715">
        <v>10733</v>
      </c>
      <c r="G25715">
        <v>1646</v>
      </c>
      <c r="H25715">
        <v>13.3</v>
      </c>
      <c r="I25715" s="1" t="s">
        <v>86</v>
      </c>
      <c r="J25715" s="1" t="s">
        <v>6346</v>
      </c>
    </row>
    <row r="25716" spans="1:10" x14ac:dyDescent="0.2">
      <c r="A25716">
        <v>2017</v>
      </c>
      <c r="B25716" s="1" t="s">
        <v>12224</v>
      </c>
      <c r="C25716" s="1" t="s">
        <v>2337</v>
      </c>
      <c r="D25716" s="1" t="s">
        <v>12225</v>
      </c>
      <c r="E25716">
        <v>5692</v>
      </c>
      <c r="F25716">
        <v>4640</v>
      </c>
      <c r="G25716">
        <v>1052</v>
      </c>
      <c r="H25716">
        <v>18.5</v>
      </c>
      <c r="I25716" s="1" t="s">
        <v>88</v>
      </c>
      <c r="J25716" s="1" t="s">
        <v>6347</v>
      </c>
    </row>
    <row r="25717" spans="1:10" x14ac:dyDescent="0.2">
      <c r="A25717">
        <v>2017</v>
      </c>
      <c r="B25717" s="1" t="s">
        <v>12226</v>
      </c>
      <c r="C25717" s="1" t="s">
        <v>2337</v>
      </c>
      <c r="D25717" s="1" t="s">
        <v>12227</v>
      </c>
      <c r="E25717">
        <v>7509</v>
      </c>
      <c r="F25717">
        <v>6067</v>
      </c>
      <c r="G25717">
        <v>1442</v>
      </c>
      <c r="H25717">
        <v>19.2</v>
      </c>
      <c r="I25717" s="1" t="s">
        <v>90</v>
      </c>
      <c r="J25717" s="1" t="s">
        <v>6348</v>
      </c>
    </row>
    <row r="25718" spans="1:10" x14ac:dyDescent="0.2">
      <c r="A25718">
        <v>2017</v>
      </c>
      <c r="B25718" s="1" t="s">
        <v>12228</v>
      </c>
      <c r="C25718" s="1" t="s">
        <v>2337</v>
      </c>
      <c r="D25718" s="1" t="s">
        <v>12229</v>
      </c>
      <c r="E25718">
        <v>2911</v>
      </c>
      <c r="F25718">
        <v>2478</v>
      </c>
      <c r="G25718">
        <v>433</v>
      </c>
      <c r="H25718">
        <v>14.9</v>
      </c>
      <c r="I25718" s="1" t="s">
        <v>92</v>
      </c>
      <c r="J25718" s="1" t="s">
        <v>6349</v>
      </c>
    </row>
    <row r="25719" spans="1:10" x14ac:dyDescent="0.2">
      <c r="A25719">
        <v>2017</v>
      </c>
      <c r="B25719" s="1" t="s">
        <v>12230</v>
      </c>
      <c r="C25719" s="1" t="s">
        <v>2337</v>
      </c>
      <c r="D25719" s="1" t="s">
        <v>12231</v>
      </c>
      <c r="E25719">
        <v>11283</v>
      </c>
      <c r="F25719">
        <v>9754</v>
      </c>
      <c r="G25719">
        <v>1529</v>
      </c>
      <c r="H25719">
        <v>13.6</v>
      </c>
      <c r="I25719" s="1" t="s">
        <v>94</v>
      </c>
      <c r="J25719" s="1" t="s">
        <v>6350</v>
      </c>
    </row>
    <row r="25720" spans="1:10" x14ac:dyDescent="0.2">
      <c r="A25720">
        <v>2017</v>
      </c>
      <c r="B25720" s="1" t="s">
        <v>12232</v>
      </c>
      <c r="C25720" s="1" t="s">
        <v>2337</v>
      </c>
      <c r="D25720" s="1" t="s">
        <v>12233</v>
      </c>
      <c r="E25720">
        <v>8746</v>
      </c>
      <c r="F25720">
        <v>7752</v>
      </c>
      <c r="G25720">
        <v>994</v>
      </c>
      <c r="H25720">
        <v>11.4</v>
      </c>
      <c r="I25720" s="1" t="s">
        <v>96</v>
      </c>
      <c r="J25720" s="1" t="s">
        <v>6351</v>
      </c>
    </row>
    <row r="25721" spans="1:10" x14ac:dyDescent="0.2">
      <c r="A25721">
        <v>2017</v>
      </c>
      <c r="B25721" s="1" t="s">
        <v>12234</v>
      </c>
      <c r="C25721" s="1" t="s">
        <v>2337</v>
      </c>
      <c r="D25721" s="1" t="s">
        <v>12235</v>
      </c>
      <c r="E25721">
        <v>6356</v>
      </c>
      <c r="F25721">
        <v>5454</v>
      </c>
      <c r="G25721">
        <v>902</v>
      </c>
      <c r="H25721">
        <v>14.2</v>
      </c>
      <c r="I25721" s="1" t="s">
        <v>98</v>
      </c>
      <c r="J25721" s="1" t="s">
        <v>6352</v>
      </c>
    </row>
    <row r="25722" spans="1:10" x14ac:dyDescent="0.2">
      <c r="A25722">
        <v>2017</v>
      </c>
      <c r="B25722" s="1" t="s">
        <v>12236</v>
      </c>
      <c r="C25722" s="1" t="s">
        <v>2337</v>
      </c>
      <c r="D25722" s="1" t="s">
        <v>12237</v>
      </c>
      <c r="E25722">
        <v>11695</v>
      </c>
      <c r="F25722">
        <v>10338</v>
      </c>
      <c r="G25722">
        <v>1357</v>
      </c>
      <c r="H25722">
        <v>11.6</v>
      </c>
      <c r="I25722" s="1" t="s">
        <v>100</v>
      </c>
      <c r="J25722" s="1" t="s">
        <v>6353</v>
      </c>
    </row>
    <row r="25723" spans="1:10" x14ac:dyDescent="0.2">
      <c r="A25723">
        <v>2017</v>
      </c>
      <c r="B25723" s="1" t="s">
        <v>12238</v>
      </c>
      <c r="C25723" s="1" t="s">
        <v>2337</v>
      </c>
      <c r="D25723" s="1" t="s">
        <v>12239</v>
      </c>
      <c r="E25723">
        <v>1974</v>
      </c>
      <c r="F25723">
        <v>1674</v>
      </c>
      <c r="G25723">
        <v>300</v>
      </c>
      <c r="H25723">
        <v>15.2</v>
      </c>
      <c r="I25723" s="1" t="s">
        <v>102</v>
      </c>
      <c r="J25723" s="1" t="s">
        <v>6354</v>
      </c>
    </row>
    <row r="25724" spans="1:10" x14ac:dyDescent="0.2">
      <c r="A25724">
        <v>2017</v>
      </c>
      <c r="B25724" s="1" t="s">
        <v>12240</v>
      </c>
      <c r="C25724" s="1" t="s">
        <v>2337</v>
      </c>
      <c r="D25724" s="1" t="s">
        <v>12241</v>
      </c>
      <c r="E25724">
        <v>3045</v>
      </c>
      <c r="F25724">
        <v>2483</v>
      </c>
      <c r="G25724">
        <v>562</v>
      </c>
      <c r="H25724">
        <v>18.5</v>
      </c>
      <c r="I25724" s="1" t="s">
        <v>104</v>
      </c>
      <c r="J25724" s="1" t="s">
        <v>6355</v>
      </c>
    </row>
    <row r="25725" spans="1:10" x14ac:dyDescent="0.2">
      <c r="A25725">
        <v>2017</v>
      </c>
      <c r="B25725" s="1" t="s">
        <v>12242</v>
      </c>
      <c r="C25725" s="1" t="s">
        <v>2337</v>
      </c>
      <c r="D25725" s="1" t="s">
        <v>12243</v>
      </c>
      <c r="E25725">
        <v>23367</v>
      </c>
      <c r="F25725">
        <v>20158</v>
      </c>
      <c r="G25725">
        <v>3209</v>
      </c>
      <c r="H25725">
        <v>13.7</v>
      </c>
      <c r="I25725" s="1" t="s">
        <v>106</v>
      </c>
      <c r="J25725" s="1" t="s">
        <v>6356</v>
      </c>
    </row>
    <row r="25726" spans="1:10" x14ac:dyDescent="0.2">
      <c r="A25726">
        <v>2017</v>
      </c>
      <c r="B25726" s="1" t="s">
        <v>12244</v>
      </c>
      <c r="C25726" s="1" t="s">
        <v>2337</v>
      </c>
      <c r="D25726" s="1" t="s">
        <v>12245</v>
      </c>
      <c r="E25726">
        <v>10794</v>
      </c>
      <c r="F25726">
        <v>9122</v>
      </c>
      <c r="G25726">
        <v>1672</v>
      </c>
      <c r="H25726">
        <v>15.5</v>
      </c>
      <c r="I25726" s="1" t="s">
        <v>108</v>
      </c>
      <c r="J25726" s="1" t="s">
        <v>6357</v>
      </c>
    </row>
    <row r="25727" spans="1:10" x14ac:dyDescent="0.2">
      <c r="A25727">
        <v>2017</v>
      </c>
      <c r="B25727" s="1" t="s">
        <v>12246</v>
      </c>
      <c r="C25727" s="1" t="s">
        <v>2337</v>
      </c>
      <c r="D25727" s="1" t="s">
        <v>12247</v>
      </c>
      <c r="E25727">
        <v>8075</v>
      </c>
      <c r="F25727">
        <v>6983</v>
      </c>
      <c r="G25727">
        <v>1092</v>
      </c>
      <c r="H25727">
        <v>13.5</v>
      </c>
      <c r="I25727" s="1" t="s">
        <v>110</v>
      </c>
      <c r="J25727" s="1" t="s">
        <v>6358</v>
      </c>
    </row>
    <row r="25728" spans="1:10" x14ac:dyDescent="0.2">
      <c r="A25728">
        <v>2017</v>
      </c>
      <c r="B25728" s="1" t="s">
        <v>12248</v>
      </c>
      <c r="C25728" s="1" t="s">
        <v>2337</v>
      </c>
      <c r="D25728" s="1" t="s">
        <v>12249</v>
      </c>
      <c r="E25728">
        <v>8035</v>
      </c>
      <c r="F25728">
        <v>7037</v>
      </c>
      <c r="G25728">
        <v>998</v>
      </c>
      <c r="H25728">
        <v>12.4</v>
      </c>
      <c r="I25728" s="1" t="s">
        <v>112</v>
      </c>
      <c r="J25728" s="1" t="s">
        <v>6359</v>
      </c>
    </row>
    <row r="25729" spans="1:10" x14ac:dyDescent="0.2">
      <c r="A25729">
        <v>2017</v>
      </c>
      <c r="B25729" s="1" t="s">
        <v>12250</v>
      </c>
      <c r="C25729" s="1" t="s">
        <v>2337</v>
      </c>
      <c r="D25729" s="1" t="s">
        <v>12251</v>
      </c>
      <c r="E25729">
        <v>7253</v>
      </c>
      <c r="F25729">
        <v>6308</v>
      </c>
      <c r="G25729">
        <v>945</v>
      </c>
      <c r="H25729">
        <v>13</v>
      </c>
      <c r="I25729" s="1" t="s">
        <v>114</v>
      </c>
      <c r="J25729" s="1" t="s">
        <v>6360</v>
      </c>
    </row>
    <row r="25730" spans="1:10" x14ac:dyDescent="0.2">
      <c r="A25730">
        <v>2017</v>
      </c>
      <c r="B25730" s="1" t="s">
        <v>12252</v>
      </c>
      <c r="C25730" s="1" t="s">
        <v>2337</v>
      </c>
      <c r="D25730" s="1" t="s">
        <v>12253</v>
      </c>
      <c r="E25730">
        <v>5230</v>
      </c>
      <c r="F25730">
        <v>4419</v>
      </c>
      <c r="G25730">
        <v>811</v>
      </c>
      <c r="H25730">
        <v>15.5</v>
      </c>
      <c r="I25730" s="1" t="s">
        <v>116</v>
      </c>
      <c r="J25730" s="1" t="s">
        <v>6361</v>
      </c>
    </row>
    <row r="25731" spans="1:10" x14ac:dyDescent="0.2">
      <c r="A25731">
        <v>2017</v>
      </c>
      <c r="B25731" s="1" t="s">
        <v>12254</v>
      </c>
      <c r="C25731" s="1" t="s">
        <v>2337</v>
      </c>
      <c r="D25731" s="1" t="s">
        <v>12255</v>
      </c>
      <c r="E25731">
        <v>4880</v>
      </c>
      <c r="F25731">
        <v>3876</v>
      </c>
      <c r="G25731">
        <v>1004</v>
      </c>
      <c r="H25731">
        <v>20.6</v>
      </c>
      <c r="I25731" s="1" t="s">
        <v>118</v>
      </c>
      <c r="J25731" s="1" t="s">
        <v>6362</v>
      </c>
    </row>
    <row r="25732" spans="1:10" x14ac:dyDescent="0.2">
      <c r="A25732">
        <v>2017</v>
      </c>
      <c r="B25732" s="1" t="s">
        <v>12256</v>
      </c>
      <c r="C25732" s="1" t="s">
        <v>2337</v>
      </c>
      <c r="D25732" s="1" t="s">
        <v>12257</v>
      </c>
      <c r="E25732">
        <v>6170</v>
      </c>
      <c r="F25732">
        <v>5148</v>
      </c>
      <c r="G25732">
        <v>1022</v>
      </c>
      <c r="H25732">
        <v>16.600000000000001</v>
      </c>
      <c r="I25732" s="1" t="s">
        <v>120</v>
      </c>
      <c r="J25732" s="1" t="s">
        <v>6363</v>
      </c>
    </row>
    <row r="25733" spans="1:10" x14ac:dyDescent="0.2">
      <c r="A25733">
        <v>2017</v>
      </c>
      <c r="B25733" s="1" t="s">
        <v>12258</v>
      </c>
      <c r="C25733" s="1" t="s">
        <v>2337</v>
      </c>
      <c r="D25733" s="1" t="s">
        <v>12259</v>
      </c>
      <c r="E25733">
        <v>48145</v>
      </c>
      <c r="F25733">
        <v>41677</v>
      </c>
      <c r="G25733">
        <v>6468</v>
      </c>
      <c r="H25733">
        <v>13.4</v>
      </c>
      <c r="I25733" s="1" t="s">
        <v>122</v>
      </c>
      <c r="J25733" s="1" t="s">
        <v>6364</v>
      </c>
    </row>
    <row r="25734" spans="1:10" x14ac:dyDescent="0.2">
      <c r="A25734">
        <v>2017</v>
      </c>
      <c r="B25734" s="1" t="s">
        <v>12260</v>
      </c>
      <c r="C25734" s="1" t="s">
        <v>2337</v>
      </c>
      <c r="D25734" s="1" t="s">
        <v>12261</v>
      </c>
      <c r="E25734">
        <v>6109</v>
      </c>
      <c r="F25734">
        <v>5131</v>
      </c>
      <c r="G25734">
        <v>978</v>
      </c>
      <c r="H25734">
        <v>16</v>
      </c>
      <c r="I25734" s="1" t="s">
        <v>124</v>
      </c>
      <c r="J25734" s="1" t="s">
        <v>6365</v>
      </c>
    </row>
    <row r="25735" spans="1:10" x14ac:dyDescent="0.2">
      <c r="A25735">
        <v>2017</v>
      </c>
      <c r="B25735" s="1" t="s">
        <v>12262</v>
      </c>
      <c r="C25735" s="1" t="s">
        <v>2337</v>
      </c>
      <c r="D25735" s="1" t="s">
        <v>12263</v>
      </c>
      <c r="E25735">
        <v>4635</v>
      </c>
      <c r="F25735">
        <v>3909</v>
      </c>
      <c r="G25735">
        <v>726</v>
      </c>
      <c r="H25735">
        <v>15.7</v>
      </c>
      <c r="I25735" s="1" t="s">
        <v>126</v>
      </c>
      <c r="J25735" s="1" t="s">
        <v>6366</v>
      </c>
    </row>
    <row r="25736" spans="1:10" x14ac:dyDescent="0.2">
      <c r="A25736">
        <v>2017</v>
      </c>
      <c r="B25736" s="1" t="s">
        <v>12264</v>
      </c>
      <c r="C25736" s="1" t="s">
        <v>2337</v>
      </c>
      <c r="D25736" s="1" t="s">
        <v>12265</v>
      </c>
      <c r="E25736">
        <v>17092</v>
      </c>
      <c r="F25736">
        <v>15290</v>
      </c>
      <c r="G25736">
        <v>1802</v>
      </c>
      <c r="H25736">
        <v>10.5</v>
      </c>
      <c r="I25736" s="1" t="s">
        <v>128</v>
      </c>
      <c r="J25736" s="1" t="s">
        <v>6367</v>
      </c>
    </row>
    <row r="25737" spans="1:10" x14ac:dyDescent="0.2">
      <c r="A25737">
        <v>2017</v>
      </c>
      <c r="B25737" s="1" t="s">
        <v>12266</v>
      </c>
      <c r="C25737" s="1" t="s">
        <v>2337</v>
      </c>
      <c r="D25737" s="1" t="s">
        <v>12267</v>
      </c>
      <c r="E25737">
        <v>6506</v>
      </c>
      <c r="F25737">
        <v>5474</v>
      </c>
      <c r="G25737">
        <v>1032</v>
      </c>
      <c r="H25737">
        <v>15.9</v>
      </c>
      <c r="I25737" s="1" t="s">
        <v>130</v>
      </c>
      <c r="J25737" s="1" t="s">
        <v>6368</v>
      </c>
    </row>
    <row r="25738" spans="1:10" x14ac:dyDescent="0.2">
      <c r="A25738">
        <v>2017</v>
      </c>
      <c r="B25738" s="1" t="s">
        <v>12268</v>
      </c>
      <c r="C25738" s="1" t="s">
        <v>2337</v>
      </c>
      <c r="D25738" s="1" t="s">
        <v>12269</v>
      </c>
      <c r="E25738">
        <v>7623</v>
      </c>
      <c r="F25738">
        <v>5967</v>
      </c>
      <c r="G25738">
        <v>1656</v>
      </c>
      <c r="H25738">
        <v>21.7</v>
      </c>
      <c r="I25738" s="1" t="s">
        <v>132</v>
      </c>
      <c r="J25738" s="1" t="s">
        <v>6369</v>
      </c>
    </row>
    <row r="25739" spans="1:10" x14ac:dyDescent="0.2">
      <c r="A25739">
        <v>2017</v>
      </c>
      <c r="B25739" s="1" t="s">
        <v>12270</v>
      </c>
      <c r="C25739" s="1" t="s">
        <v>2337</v>
      </c>
      <c r="D25739" s="1" t="s">
        <v>12271</v>
      </c>
      <c r="E25739">
        <v>10464</v>
      </c>
      <c r="F25739">
        <v>8880</v>
      </c>
      <c r="G25739">
        <v>1584</v>
      </c>
      <c r="H25739">
        <v>15.1</v>
      </c>
      <c r="I25739" s="1" t="s">
        <v>134</v>
      </c>
      <c r="J25739" s="1" t="s">
        <v>6370</v>
      </c>
    </row>
    <row r="25740" spans="1:10" x14ac:dyDescent="0.2">
      <c r="A25740">
        <v>2017</v>
      </c>
      <c r="B25740" s="1" t="s">
        <v>12272</v>
      </c>
      <c r="C25740" s="1" t="s">
        <v>2337</v>
      </c>
      <c r="D25740" s="1" t="s">
        <v>12273</v>
      </c>
      <c r="E25740">
        <v>136252</v>
      </c>
      <c r="F25740">
        <v>125544</v>
      </c>
      <c r="G25740">
        <v>10708</v>
      </c>
      <c r="H25740">
        <v>7.9</v>
      </c>
      <c r="I25740" s="1" t="s">
        <v>136</v>
      </c>
      <c r="J25740" s="1" t="s">
        <v>6371</v>
      </c>
    </row>
    <row r="25741" spans="1:10" x14ac:dyDescent="0.2">
      <c r="A25741">
        <v>2017</v>
      </c>
      <c r="B25741" s="1" t="s">
        <v>12274</v>
      </c>
      <c r="C25741" s="1" t="s">
        <v>2337</v>
      </c>
      <c r="D25741" s="1" t="s">
        <v>12275</v>
      </c>
      <c r="E25741">
        <v>11914</v>
      </c>
      <c r="F25741">
        <v>10412</v>
      </c>
      <c r="G25741">
        <v>1502</v>
      </c>
      <c r="H25741">
        <v>12.6</v>
      </c>
      <c r="I25741" s="1" t="s">
        <v>138</v>
      </c>
      <c r="J25741" s="1" t="s">
        <v>6372</v>
      </c>
    </row>
    <row r="25742" spans="1:10" x14ac:dyDescent="0.2">
      <c r="A25742">
        <v>2017</v>
      </c>
      <c r="B25742" s="1" t="s">
        <v>12276</v>
      </c>
      <c r="C25742" s="1" t="s">
        <v>2337</v>
      </c>
      <c r="D25742" s="1" t="s">
        <v>12277</v>
      </c>
      <c r="E25742">
        <v>10819</v>
      </c>
      <c r="F25742">
        <v>8773</v>
      </c>
      <c r="G25742">
        <v>2046</v>
      </c>
      <c r="H25742">
        <v>18.899999999999999</v>
      </c>
      <c r="I25742" s="1" t="s">
        <v>140</v>
      </c>
      <c r="J25742" s="1" t="s">
        <v>6373</v>
      </c>
    </row>
    <row r="25743" spans="1:10" x14ac:dyDescent="0.2">
      <c r="A25743">
        <v>2017</v>
      </c>
      <c r="B25743" s="1" t="s">
        <v>12278</v>
      </c>
      <c r="C25743" s="1" t="s">
        <v>2337</v>
      </c>
      <c r="D25743" s="1" t="s">
        <v>12279</v>
      </c>
      <c r="E25743">
        <v>9912</v>
      </c>
      <c r="F25743">
        <v>8248</v>
      </c>
      <c r="G25743">
        <v>1664</v>
      </c>
      <c r="H25743">
        <v>16.8</v>
      </c>
      <c r="I25743" s="1" t="s">
        <v>142</v>
      </c>
      <c r="J25743" s="1" t="s">
        <v>6374</v>
      </c>
    </row>
    <row r="25744" spans="1:10" x14ac:dyDescent="0.2">
      <c r="A25744">
        <v>2017</v>
      </c>
      <c r="B25744" s="1" t="s">
        <v>12280</v>
      </c>
      <c r="C25744" s="1" t="s">
        <v>2337</v>
      </c>
      <c r="D25744" s="1" t="s">
        <v>12281</v>
      </c>
      <c r="E25744">
        <v>26319</v>
      </c>
      <c r="F25744">
        <v>24112</v>
      </c>
      <c r="G25744">
        <v>2207</v>
      </c>
      <c r="H25744">
        <v>8.4</v>
      </c>
      <c r="I25744" s="1" t="s">
        <v>274</v>
      </c>
      <c r="J25744" s="1" t="s">
        <v>6375</v>
      </c>
    </row>
    <row r="25745" spans="1:10" x14ac:dyDescent="0.2">
      <c r="A25745">
        <v>2017</v>
      </c>
      <c r="B25745" s="1" t="s">
        <v>12282</v>
      </c>
      <c r="C25745" s="1" t="s">
        <v>2337</v>
      </c>
      <c r="D25745" s="1" t="s">
        <v>12283</v>
      </c>
      <c r="E25745">
        <v>29964</v>
      </c>
      <c r="F25745">
        <v>27290</v>
      </c>
      <c r="G25745">
        <v>2674</v>
      </c>
      <c r="H25745">
        <v>8.9</v>
      </c>
      <c r="I25745" s="1" t="s">
        <v>276</v>
      </c>
      <c r="J25745" s="1" t="s">
        <v>6376</v>
      </c>
    </row>
    <row r="25746" spans="1:10" x14ac:dyDescent="0.2">
      <c r="A25746">
        <v>2017</v>
      </c>
      <c r="B25746" s="1" t="s">
        <v>12284</v>
      </c>
      <c r="C25746" s="1" t="s">
        <v>2337</v>
      </c>
      <c r="D25746" s="1" t="s">
        <v>12285</v>
      </c>
      <c r="E25746">
        <v>27263</v>
      </c>
      <c r="F25746">
        <v>25304</v>
      </c>
      <c r="G25746">
        <v>1959</v>
      </c>
      <c r="H25746">
        <v>7.2</v>
      </c>
      <c r="I25746" s="1" t="s">
        <v>278</v>
      </c>
      <c r="J25746" s="1" t="s">
        <v>6377</v>
      </c>
    </row>
    <row r="25747" spans="1:10" x14ac:dyDescent="0.2">
      <c r="A25747">
        <v>2017</v>
      </c>
      <c r="B25747" s="1" t="s">
        <v>12286</v>
      </c>
      <c r="C25747" s="1" t="s">
        <v>2337</v>
      </c>
      <c r="D25747" s="1" t="s">
        <v>12287</v>
      </c>
      <c r="E25747">
        <v>6968</v>
      </c>
      <c r="F25747">
        <v>5889</v>
      </c>
      <c r="G25747">
        <v>1079</v>
      </c>
      <c r="H25747">
        <v>15.5</v>
      </c>
      <c r="I25747" s="1" t="s">
        <v>280</v>
      </c>
      <c r="J25747" s="1" t="s">
        <v>6378</v>
      </c>
    </row>
    <row r="25748" spans="1:10" x14ac:dyDescent="0.2">
      <c r="A25748">
        <v>2017</v>
      </c>
      <c r="B25748" s="1" t="s">
        <v>12288</v>
      </c>
      <c r="C25748" s="1" t="s">
        <v>2337</v>
      </c>
      <c r="D25748" s="1" t="s">
        <v>12289</v>
      </c>
      <c r="E25748">
        <v>9841</v>
      </c>
      <c r="F25748">
        <v>8703</v>
      </c>
      <c r="G25748">
        <v>1138</v>
      </c>
      <c r="H25748">
        <v>11.6</v>
      </c>
      <c r="I25748" s="1" t="s">
        <v>281</v>
      </c>
      <c r="J25748" s="1" t="s">
        <v>6379</v>
      </c>
    </row>
    <row r="25749" spans="1:10" x14ac:dyDescent="0.2">
      <c r="A25749">
        <v>2017</v>
      </c>
      <c r="B25749" s="1" t="s">
        <v>12290</v>
      </c>
      <c r="C25749" s="1" t="s">
        <v>2337</v>
      </c>
      <c r="D25749" s="1" t="s">
        <v>12291</v>
      </c>
      <c r="E25749">
        <v>13812</v>
      </c>
      <c r="F25749">
        <v>11894</v>
      </c>
      <c r="G25749">
        <v>1918</v>
      </c>
      <c r="H25749">
        <v>13.9</v>
      </c>
      <c r="I25749" s="1" t="s">
        <v>283</v>
      </c>
      <c r="J25749" s="1" t="s">
        <v>6380</v>
      </c>
    </row>
    <row r="25750" spans="1:10" x14ac:dyDescent="0.2">
      <c r="A25750">
        <v>2017</v>
      </c>
      <c r="B25750" s="1" t="s">
        <v>12292</v>
      </c>
      <c r="C25750" s="1" t="s">
        <v>2337</v>
      </c>
      <c r="D25750" s="1" t="s">
        <v>12293</v>
      </c>
      <c r="E25750">
        <v>3287</v>
      </c>
      <c r="F25750">
        <v>2939</v>
      </c>
      <c r="G25750">
        <v>348</v>
      </c>
      <c r="H25750">
        <v>10.6</v>
      </c>
      <c r="I25750" s="1" t="s">
        <v>285</v>
      </c>
      <c r="J25750" s="1" t="s">
        <v>6381</v>
      </c>
    </row>
    <row r="25751" spans="1:10" x14ac:dyDescent="0.2">
      <c r="A25751">
        <v>2017</v>
      </c>
      <c r="B25751" s="1" t="s">
        <v>12294</v>
      </c>
      <c r="C25751" s="1" t="s">
        <v>2337</v>
      </c>
      <c r="D25751" s="1" t="s">
        <v>12295</v>
      </c>
      <c r="E25751">
        <v>7860</v>
      </c>
      <c r="F25751">
        <v>6273</v>
      </c>
      <c r="G25751">
        <v>1587</v>
      </c>
      <c r="H25751">
        <v>20.2</v>
      </c>
      <c r="I25751" s="1" t="s">
        <v>287</v>
      </c>
      <c r="J25751" s="1" t="s">
        <v>6382</v>
      </c>
    </row>
    <row r="25752" spans="1:10" x14ac:dyDescent="0.2">
      <c r="A25752">
        <v>2017</v>
      </c>
      <c r="B25752" s="1" t="s">
        <v>12296</v>
      </c>
      <c r="C25752" s="1" t="s">
        <v>2337</v>
      </c>
      <c r="D25752" s="1" t="s">
        <v>12297</v>
      </c>
      <c r="E25752">
        <v>9137</v>
      </c>
      <c r="F25752">
        <v>7591</v>
      </c>
      <c r="G25752">
        <v>1546</v>
      </c>
      <c r="H25752">
        <v>16.899999999999999</v>
      </c>
      <c r="I25752" s="1" t="s">
        <v>533</v>
      </c>
      <c r="J25752" s="1" t="s">
        <v>6383</v>
      </c>
    </row>
    <row r="25753" spans="1:10" x14ac:dyDescent="0.2">
      <c r="A25753">
        <v>2017</v>
      </c>
      <c r="B25753" s="1" t="s">
        <v>12298</v>
      </c>
      <c r="C25753" s="1" t="s">
        <v>2337</v>
      </c>
      <c r="D25753" s="1" t="s">
        <v>12299</v>
      </c>
      <c r="E25753">
        <v>10815</v>
      </c>
      <c r="F25753">
        <v>8783</v>
      </c>
      <c r="G25753">
        <v>2032</v>
      </c>
      <c r="H25753">
        <v>18.8</v>
      </c>
      <c r="I25753" s="1" t="s">
        <v>534</v>
      </c>
      <c r="J25753" s="1" t="s">
        <v>638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318"/>
  <sheetViews>
    <sheetView workbookViewId="0">
      <selection activeCell="H17" sqref="H17"/>
    </sheetView>
  </sheetViews>
  <sheetFormatPr defaultRowHeight="12.75" x14ac:dyDescent="0.2"/>
  <cols>
    <col min="1" max="1" width="8.140625" bestFit="1" customWidth="1"/>
    <col min="2" max="2" width="28.7109375" bestFit="1" customWidth="1"/>
    <col min="3" max="3" width="11.7109375" bestFit="1" customWidth="1"/>
    <col min="4" max="4" width="7.28515625" bestFit="1" customWidth="1"/>
    <col min="5" max="5" width="12.7109375" bestFit="1" customWidth="1"/>
    <col min="6" max="6" width="9.28515625" bestFit="1" customWidth="1"/>
    <col min="7" max="7" width="13" bestFit="1" customWidth="1"/>
    <col min="8" max="8" width="29.7109375" bestFit="1" customWidth="1"/>
    <col min="9" max="9" width="8.42578125" bestFit="1" customWidth="1"/>
    <col min="10" max="10" width="13.42578125" bestFit="1" customWidth="1"/>
    <col min="11" max="11" width="6.42578125" bestFit="1" customWidth="1"/>
  </cols>
  <sheetData>
    <row r="1" spans="1:11" x14ac:dyDescent="0.2">
      <c r="A1" t="s">
        <v>2427</v>
      </c>
      <c r="B1" t="s">
        <v>2428</v>
      </c>
      <c r="C1" t="s">
        <v>2</v>
      </c>
      <c r="D1" t="s">
        <v>2426</v>
      </c>
      <c r="E1" t="s">
        <v>2429</v>
      </c>
      <c r="F1" t="s">
        <v>2430</v>
      </c>
      <c r="G1" t="s">
        <v>2431</v>
      </c>
      <c r="H1" t="s">
        <v>2432</v>
      </c>
      <c r="I1" t="s">
        <v>2433</v>
      </c>
      <c r="J1" t="s">
        <v>5</v>
      </c>
      <c r="K1" t="s">
        <v>2434</v>
      </c>
    </row>
    <row r="2" spans="1:11" x14ac:dyDescent="0.2">
      <c r="A2" s="1" t="s">
        <v>2435</v>
      </c>
      <c r="B2" s="1" t="s">
        <v>2436</v>
      </c>
      <c r="C2" s="1" t="s">
        <v>7</v>
      </c>
      <c r="D2" s="1">
        <v>2010</v>
      </c>
      <c r="E2" s="1" t="s">
        <v>2437</v>
      </c>
      <c r="F2" s="1" t="s">
        <v>1060</v>
      </c>
      <c r="G2">
        <v>182265</v>
      </c>
      <c r="H2">
        <v>13.2</v>
      </c>
      <c r="I2">
        <v>1</v>
      </c>
      <c r="J2" s="1" t="s">
        <v>12</v>
      </c>
      <c r="K2" s="1" t="s">
        <v>2438</v>
      </c>
    </row>
    <row r="3" spans="1:11" x14ac:dyDescent="0.2">
      <c r="A3" s="1" t="s">
        <v>2435</v>
      </c>
      <c r="B3" s="1" t="s">
        <v>2436</v>
      </c>
      <c r="C3" s="1" t="s">
        <v>7</v>
      </c>
      <c r="D3" s="1">
        <v>2011</v>
      </c>
      <c r="E3" s="1" t="s">
        <v>2439</v>
      </c>
      <c r="F3" s="1" t="s">
        <v>1048</v>
      </c>
      <c r="G3">
        <v>186717</v>
      </c>
      <c r="H3">
        <v>12.3</v>
      </c>
      <c r="I3">
        <v>2</v>
      </c>
      <c r="J3" s="1" t="s">
        <v>12</v>
      </c>
      <c r="K3" s="1" t="s">
        <v>2438</v>
      </c>
    </row>
    <row r="4" spans="1:11" x14ac:dyDescent="0.2">
      <c r="A4" s="1" t="s">
        <v>2435</v>
      </c>
      <c r="B4" s="1" t="s">
        <v>2436</v>
      </c>
      <c r="C4" s="1" t="s">
        <v>7</v>
      </c>
      <c r="D4" s="1">
        <v>2012</v>
      </c>
      <c r="E4" s="1" t="s">
        <v>2440</v>
      </c>
      <c r="F4" s="1" t="s">
        <v>1060</v>
      </c>
      <c r="G4">
        <v>190790</v>
      </c>
      <c r="H4">
        <v>12.6</v>
      </c>
      <c r="I4">
        <v>3</v>
      </c>
      <c r="J4" s="1" t="s">
        <v>12</v>
      </c>
      <c r="K4" s="1" t="s">
        <v>2438</v>
      </c>
    </row>
    <row r="5" spans="1:11" x14ac:dyDescent="0.2">
      <c r="A5" s="1" t="s">
        <v>2435</v>
      </c>
      <c r="B5" s="1" t="s">
        <v>2436</v>
      </c>
      <c r="C5" s="1" t="s">
        <v>7</v>
      </c>
      <c r="D5" s="1">
        <v>2013</v>
      </c>
      <c r="E5" s="1" t="s">
        <v>2441</v>
      </c>
      <c r="F5" s="1" t="s">
        <v>856</v>
      </c>
      <c r="G5">
        <v>195540</v>
      </c>
      <c r="H5">
        <v>10.199999999999999</v>
      </c>
      <c r="I5">
        <v>4</v>
      </c>
      <c r="J5" s="1" t="s">
        <v>12</v>
      </c>
      <c r="K5" s="1" t="s">
        <v>2438</v>
      </c>
    </row>
    <row r="6" spans="1:11" x14ac:dyDescent="0.2">
      <c r="A6" s="1" t="s">
        <v>2435</v>
      </c>
      <c r="B6" s="1" t="s">
        <v>2436</v>
      </c>
      <c r="C6" s="1" t="s">
        <v>7</v>
      </c>
      <c r="D6" s="1">
        <v>2014</v>
      </c>
      <c r="E6" s="1" t="s">
        <v>2442</v>
      </c>
      <c r="F6" s="1" t="s">
        <v>1382</v>
      </c>
      <c r="G6">
        <v>200111</v>
      </c>
      <c r="H6">
        <v>16</v>
      </c>
      <c r="I6">
        <v>5</v>
      </c>
      <c r="J6" s="1" t="s">
        <v>12</v>
      </c>
      <c r="K6" s="1" t="s">
        <v>2438</v>
      </c>
    </row>
    <row r="7" spans="1:11" x14ac:dyDescent="0.2">
      <c r="A7" s="1" t="s">
        <v>2435</v>
      </c>
      <c r="B7" s="1" t="s">
        <v>2436</v>
      </c>
      <c r="C7" s="1" t="s">
        <v>7</v>
      </c>
      <c r="D7" s="1">
        <v>2015</v>
      </c>
      <c r="E7" s="1" t="s">
        <v>2443</v>
      </c>
      <c r="F7" s="1" t="s">
        <v>1614</v>
      </c>
      <c r="G7">
        <v>203709</v>
      </c>
      <c r="H7">
        <v>19.600000000000001</v>
      </c>
      <c r="I7">
        <v>6</v>
      </c>
      <c r="J7" s="1" t="s">
        <v>12</v>
      </c>
      <c r="K7" s="1" t="s">
        <v>2438</v>
      </c>
    </row>
    <row r="8" spans="1:11" x14ac:dyDescent="0.2">
      <c r="A8" s="1" t="s">
        <v>2435</v>
      </c>
      <c r="B8" s="1" t="s">
        <v>2444</v>
      </c>
      <c r="C8" s="1" t="s">
        <v>7</v>
      </c>
      <c r="D8" s="1">
        <v>2015</v>
      </c>
      <c r="E8" s="1" t="s">
        <v>2443</v>
      </c>
      <c r="F8" s="1" t="s">
        <v>856</v>
      </c>
      <c r="G8">
        <v>115620</v>
      </c>
      <c r="H8">
        <v>17.3</v>
      </c>
      <c r="I8">
        <v>14</v>
      </c>
      <c r="J8" s="1" t="s">
        <v>24</v>
      </c>
      <c r="K8" s="1" t="s">
        <v>2445</v>
      </c>
    </row>
    <row r="9" spans="1:11" x14ac:dyDescent="0.2">
      <c r="A9" s="1" t="s">
        <v>2435</v>
      </c>
      <c r="B9" s="1" t="s">
        <v>2446</v>
      </c>
      <c r="C9" s="1" t="s">
        <v>7</v>
      </c>
      <c r="D9" s="1">
        <v>2014</v>
      </c>
      <c r="E9" s="1" t="s">
        <v>2442</v>
      </c>
      <c r="F9" s="1" t="s">
        <v>1157</v>
      </c>
      <c r="G9">
        <v>81289</v>
      </c>
      <c r="H9">
        <v>33.200000000000003</v>
      </c>
      <c r="I9">
        <v>19</v>
      </c>
      <c r="J9" s="1" t="s">
        <v>52</v>
      </c>
      <c r="K9" s="1" t="s">
        <v>2447</v>
      </c>
    </row>
    <row r="10" spans="1:11" x14ac:dyDescent="0.2">
      <c r="A10" s="1" t="s">
        <v>2435</v>
      </c>
      <c r="B10" s="1" t="s">
        <v>2448</v>
      </c>
      <c r="C10" s="1" t="s">
        <v>7</v>
      </c>
      <c r="D10" s="1">
        <v>2013</v>
      </c>
      <c r="E10" s="1" t="s">
        <v>2441</v>
      </c>
      <c r="F10" s="1" t="s">
        <v>856</v>
      </c>
      <c r="G10">
        <v>71013</v>
      </c>
      <c r="H10">
        <v>28.2</v>
      </c>
      <c r="I10">
        <v>23</v>
      </c>
      <c r="J10" s="1" t="s">
        <v>58</v>
      </c>
      <c r="K10" s="1" t="s">
        <v>2449</v>
      </c>
    </row>
    <row r="11" spans="1:11" x14ac:dyDescent="0.2">
      <c r="A11" s="1" t="s">
        <v>2435</v>
      </c>
      <c r="B11" s="1" t="s">
        <v>2450</v>
      </c>
      <c r="C11" s="1" t="s">
        <v>7</v>
      </c>
      <c r="D11" s="1">
        <v>2015</v>
      </c>
      <c r="E11" s="1" t="s">
        <v>2443</v>
      </c>
      <c r="F11" s="1" t="s">
        <v>982</v>
      </c>
      <c r="G11">
        <v>103057</v>
      </c>
      <c r="H11">
        <v>21.3</v>
      </c>
      <c r="I11">
        <v>28</v>
      </c>
      <c r="J11" s="1" t="s">
        <v>64</v>
      </c>
      <c r="K11" s="1" t="s">
        <v>2451</v>
      </c>
    </row>
    <row r="12" spans="1:11" x14ac:dyDescent="0.2">
      <c r="A12" s="1" t="s">
        <v>2435</v>
      </c>
      <c r="B12" s="1" t="s">
        <v>2452</v>
      </c>
      <c r="C12" s="1" t="s">
        <v>7</v>
      </c>
      <c r="D12" s="1">
        <v>2010</v>
      </c>
      <c r="E12" s="1" t="s">
        <v>2437</v>
      </c>
      <c r="F12" s="1" t="s">
        <v>2223</v>
      </c>
      <c r="G12">
        <v>658466</v>
      </c>
      <c r="H12">
        <v>8</v>
      </c>
      <c r="I12">
        <v>36</v>
      </c>
      <c r="J12" s="1" t="s">
        <v>82</v>
      </c>
      <c r="K12" s="1" t="s">
        <v>2453</v>
      </c>
    </row>
    <row r="13" spans="1:11" x14ac:dyDescent="0.2">
      <c r="A13" s="1" t="s">
        <v>2435</v>
      </c>
      <c r="B13" s="1" t="s">
        <v>2452</v>
      </c>
      <c r="C13" s="1" t="s">
        <v>7</v>
      </c>
      <c r="D13" s="1">
        <v>2011</v>
      </c>
      <c r="E13" s="1" t="s">
        <v>2439</v>
      </c>
      <c r="F13" s="1" t="s">
        <v>2454</v>
      </c>
      <c r="G13">
        <v>658931</v>
      </c>
      <c r="H13">
        <v>11.1</v>
      </c>
      <c r="I13">
        <v>37</v>
      </c>
      <c r="J13" s="1" t="s">
        <v>82</v>
      </c>
      <c r="K13" s="1" t="s">
        <v>2453</v>
      </c>
    </row>
    <row r="14" spans="1:11" x14ac:dyDescent="0.2">
      <c r="A14" s="1" t="s">
        <v>2435</v>
      </c>
      <c r="B14" s="1" t="s">
        <v>2452</v>
      </c>
      <c r="C14" s="1" t="s">
        <v>7</v>
      </c>
      <c r="D14" s="1">
        <v>2012</v>
      </c>
      <c r="E14" s="1" t="s">
        <v>2440</v>
      </c>
      <c r="F14" s="1" t="s">
        <v>2455</v>
      </c>
      <c r="G14">
        <v>660009</v>
      </c>
      <c r="H14">
        <v>9.8000000000000007</v>
      </c>
      <c r="I14">
        <v>38</v>
      </c>
      <c r="J14" s="1" t="s">
        <v>82</v>
      </c>
      <c r="K14" s="1" t="s">
        <v>2453</v>
      </c>
    </row>
    <row r="15" spans="1:11" x14ac:dyDescent="0.2">
      <c r="A15" s="1" t="s">
        <v>2435</v>
      </c>
      <c r="B15" s="1" t="s">
        <v>2452</v>
      </c>
      <c r="C15" s="1" t="s">
        <v>7</v>
      </c>
      <c r="D15" s="1">
        <v>2013</v>
      </c>
      <c r="E15" s="1" t="s">
        <v>2441</v>
      </c>
      <c r="F15" s="1" t="s">
        <v>2456</v>
      </c>
      <c r="G15">
        <v>659479</v>
      </c>
      <c r="H15">
        <v>12.9</v>
      </c>
      <c r="I15">
        <v>39</v>
      </c>
      <c r="J15" s="1" t="s">
        <v>82</v>
      </c>
      <c r="K15" s="1" t="s">
        <v>2453</v>
      </c>
    </row>
    <row r="16" spans="1:11" x14ac:dyDescent="0.2">
      <c r="A16" s="1" t="s">
        <v>2435</v>
      </c>
      <c r="B16" s="1" t="s">
        <v>2452</v>
      </c>
      <c r="C16" s="1" t="s">
        <v>7</v>
      </c>
      <c r="D16" s="1">
        <v>2014</v>
      </c>
      <c r="E16" s="1" t="s">
        <v>2442</v>
      </c>
      <c r="F16" s="1" t="s">
        <v>2457</v>
      </c>
      <c r="G16">
        <v>660793</v>
      </c>
      <c r="H16">
        <v>25.4</v>
      </c>
      <c r="I16">
        <v>40</v>
      </c>
      <c r="J16" s="1" t="s">
        <v>82</v>
      </c>
      <c r="K16" s="1" t="s">
        <v>2453</v>
      </c>
    </row>
    <row r="17" spans="1:11" x14ac:dyDescent="0.2">
      <c r="A17" s="1" t="s">
        <v>2435</v>
      </c>
      <c r="B17" s="1" t="s">
        <v>2452</v>
      </c>
      <c r="C17" s="1" t="s">
        <v>7</v>
      </c>
      <c r="D17" s="1">
        <v>2015</v>
      </c>
      <c r="E17" s="1" t="s">
        <v>2443</v>
      </c>
      <c r="F17" s="1" t="s">
        <v>2458</v>
      </c>
      <c r="G17">
        <v>660367</v>
      </c>
      <c r="H17">
        <v>23.3</v>
      </c>
      <c r="I17">
        <v>41</v>
      </c>
      <c r="J17" s="1" t="s">
        <v>82</v>
      </c>
      <c r="K17" s="1" t="s">
        <v>2453</v>
      </c>
    </row>
    <row r="18" spans="1:11" x14ac:dyDescent="0.2">
      <c r="A18" s="1" t="s">
        <v>2435</v>
      </c>
      <c r="B18" s="1" t="s">
        <v>2459</v>
      </c>
      <c r="C18" s="1" t="s">
        <v>7</v>
      </c>
      <c r="D18" s="1">
        <v>2010</v>
      </c>
      <c r="E18" s="1" t="s">
        <v>2437</v>
      </c>
      <c r="F18" s="1" t="s">
        <v>1220</v>
      </c>
      <c r="G18">
        <v>334811</v>
      </c>
      <c r="H18">
        <v>8.4</v>
      </c>
      <c r="I18">
        <v>48</v>
      </c>
      <c r="J18" s="1" t="s">
        <v>98</v>
      </c>
      <c r="K18" s="1" t="s">
        <v>2460</v>
      </c>
    </row>
    <row r="19" spans="1:11" x14ac:dyDescent="0.2">
      <c r="A19" s="1" t="s">
        <v>2435</v>
      </c>
      <c r="B19" s="1" t="s">
        <v>2459</v>
      </c>
      <c r="C19" s="1" t="s">
        <v>7</v>
      </c>
      <c r="D19" s="1">
        <v>2011</v>
      </c>
      <c r="E19" s="1" t="s">
        <v>2439</v>
      </c>
      <c r="F19" s="1" t="s">
        <v>1081</v>
      </c>
      <c r="G19">
        <v>340111</v>
      </c>
      <c r="H19">
        <v>7.4</v>
      </c>
      <c r="I19">
        <v>49</v>
      </c>
      <c r="J19" s="1" t="s">
        <v>98</v>
      </c>
      <c r="K19" s="1" t="s">
        <v>2460</v>
      </c>
    </row>
    <row r="20" spans="1:11" x14ac:dyDescent="0.2">
      <c r="A20" s="1" t="s">
        <v>2435</v>
      </c>
      <c r="B20" s="1" t="s">
        <v>2459</v>
      </c>
      <c r="C20" s="1" t="s">
        <v>7</v>
      </c>
      <c r="D20" s="1">
        <v>2012</v>
      </c>
      <c r="E20" s="1" t="s">
        <v>2440</v>
      </c>
      <c r="F20" s="1" t="s">
        <v>1081</v>
      </c>
      <c r="G20">
        <v>343080</v>
      </c>
      <c r="H20">
        <v>7.3</v>
      </c>
      <c r="I20">
        <v>50</v>
      </c>
      <c r="J20" s="1" t="s">
        <v>98</v>
      </c>
      <c r="K20" s="1" t="s">
        <v>2460</v>
      </c>
    </row>
    <row r="21" spans="1:11" x14ac:dyDescent="0.2">
      <c r="A21" s="1" t="s">
        <v>2435</v>
      </c>
      <c r="B21" s="1" t="s">
        <v>2459</v>
      </c>
      <c r="C21" s="1" t="s">
        <v>7</v>
      </c>
      <c r="D21" s="1">
        <v>2015</v>
      </c>
      <c r="E21" s="1" t="s">
        <v>2443</v>
      </c>
      <c r="F21" s="1" t="s">
        <v>1544</v>
      </c>
      <c r="G21">
        <v>353089</v>
      </c>
      <c r="H21">
        <v>10.8</v>
      </c>
      <c r="I21">
        <v>53</v>
      </c>
      <c r="J21" s="1" t="s">
        <v>98</v>
      </c>
      <c r="K21" s="1" t="s">
        <v>2460</v>
      </c>
    </row>
    <row r="22" spans="1:11" x14ac:dyDescent="0.2">
      <c r="A22" s="1" t="s">
        <v>2435</v>
      </c>
      <c r="B22" s="1" t="s">
        <v>2461</v>
      </c>
      <c r="C22" s="1" t="s">
        <v>7</v>
      </c>
      <c r="D22" s="1">
        <v>2015</v>
      </c>
      <c r="E22" s="1" t="s">
        <v>2443</v>
      </c>
      <c r="F22" s="1" t="s">
        <v>1060</v>
      </c>
      <c r="G22">
        <v>94725</v>
      </c>
      <c r="H22">
        <v>25.3</v>
      </c>
      <c r="I22">
        <v>57</v>
      </c>
      <c r="J22" s="1" t="s">
        <v>104</v>
      </c>
      <c r="K22" s="1" t="s">
        <v>2462</v>
      </c>
    </row>
    <row r="23" spans="1:11" x14ac:dyDescent="0.2">
      <c r="A23" s="1" t="s">
        <v>2435</v>
      </c>
      <c r="B23" s="1" t="s">
        <v>2463</v>
      </c>
      <c r="C23" s="1" t="s">
        <v>7</v>
      </c>
      <c r="D23" s="1">
        <v>2010</v>
      </c>
      <c r="E23" s="1" t="s">
        <v>2437</v>
      </c>
      <c r="F23" s="1" t="s">
        <v>1577</v>
      </c>
      <c r="G23">
        <v>412992</v>
      </c>
      <c r="H23">
        <v>9.4</v>
      </c>
      <c r="I23">
        <v>58</v>
      </c>
      <c r="J23" s="1" t="s">
        <v>106</v>
      </c>
      <c r="K23" s="1" t="s">
        <v>2464</v>
      </c>
    </row>
    <row r="24" spans="1:11" x14ac:dyDescent="0.2">
      <c r="A24" s="1" t="s">
        <v>2435</v>
      </c>
      <c r="B24" s="1" t="s">
        <v>2463</v>
      </c>
      <c r="C24" s="1" t="s">
        <v>7</v>
      </c>
      <c r="D24" s="1">
        <v>2011</v>
      </c>
      <c r="E24" s="1" t="s">
        <v>2439</v>
      </c>
      <c r="F24" s="1" t="s">
        <v>2465</v>
      </c>
      <c r="G24">
        <v>412577</v>
      </c>
      <c r="H24">
        <v>10.4</v>
      </c>
      <c r="I24">
        <v>59</v>
      </c>
      <c r="J24" s="1" t="s">
        <v>106</v>
      </c>
      <c r="K24" s="1" t="s">
        <v>2464</v>
      </c>
    </row>
    <row r="25" spans="1:11" x14ac:dyDescent="0.2">
      <c r="A25" s="1" t="s">
        <v>2435</v>
      </c>
      <c r="B25" s="1" t="s">
        <v>2463</v>
      </c>
      <c r="C25" s="1" t="s">
        <v>7</v>
      </c>
      <c r="D25" s="1">
        <v>2012</v>
      </c>
      <c r="E25" s="1" t="s">
        <v>2440</v>
      </c>
      <c r="F25" s="1" t="s">
        <v>1785</v>
      </c>
      <c r="G25">
        <v>413936</v>
      </c>
      <c r="H25">
        <v>11.4</v>
      </c>
      <c r="I25">
        <v>60</v>
      </c>
      <c r="J25" s="1" t="s">
        <v>106</v>
      </c>
      <c r="K25" s="1" t="s">
        <v>2464</v>
      </c>
    </row>
    <row r="26" spans="1:11" x14ac:dyDescent="0.2">
      <c r="A26" s="1" t="s">
        <v>2435</v>
      </c>
      <c r="B26" s="1" t="s">
        <v>2463</v>
      </c>
      <c r="C26" s="1" t="s">
        <v>7</v>
      </c>
      <c r="D26" s="1">
        <v>2013</v>
      </c>
      <c r="E26" s="1" t="s">
        <v>2441</v>
      </c>
      <c r="F26" s="1" t="s">
        <v>2466</v>
      </c>
      <c r="G26">
        <v>414079</v>
      </c>
      <c r="H26">
        <v>13.8</v>
      </c>
      <c r="I26">
        <v>61</v>
      </c>
      <c r="J26" s="1" t="s">
        <v>106</v>
      </c>
      <c r="K26" s="1" t="s">
        <v>2464</v>
      </c>
    </row>
    <row r="27" spans="1:11" x14ac:dyDescent="0.2">
      <c r="A27" s="1" t="s">
        <v>2435</v>
      </c>
      <c r="B27" s="1" t="s">
        <v>2463</v>
      </c>
      <c r="C27" s="1" t="s">
        <v>7</v>
      </c>
      <c r="D27" s="1">
        <v>2014</v>
      </c>
      <c r="E27" s="1" t="s">
        <v>2442</v>
      </c>
      <c r="F27" s="1" t="s">
        <v>2247</v>
      </c>
      <c r="G27">
        <v>415123</v>
      </c>
      <c r="H27">
        <v>13</v>
      </c>
      <c r="I27">
        <v>62</v>
      </c>
      <c r="J27" s="1" t="s">
        <v>106</v>
      </c>
      <c r="K27" s="1" t="s">
        <v>2464</v>
      </c>
    </row>
    <row r="28" spans="1:11" x14ac:dyDescent="0.2">
      <c r="A28" s="1" t="s">
        <v>2435</v>
      </c>
      <c r="B28" s="1" t="s">
        <v>2463</v>
      </c>
      <c r="C28" s="1" t="s">
        <v>7</v>
      </c>
      <c r="D28" s="1">
        <v>2015</v>
      </c>
      <c r="E28" s="1" t="s">
        <v>2443</v>
      </c>
      <c r="F28" s="1" t="s">
        <v>2467</v>
      </c>
      <c r="G28">
        <v>415395</v>
      </c>
      <c r="H28">
        <v>15.4</v>
      </c>
      <c r="I28">
        <v>63</v>
      </c>
      <c r="J28" s="1" t="s">
        <v>106</v>
      </c>
      <c r="K28" s="1" t="s">
        <v>2464</v>
      </c>
    </row>
    <row r="29" spans="1:11" x14ac:dyDescent="0.2">
      <c r="A29" s="1" t="s">
        <v>2435</v>
      </c>
      <c r="B29" s="1" t="s">
        <v>2468</v>
      </c>
      <c r="C29" s="1" t="s">
        <v>7</v>
      </c>
      <c r="D29" s="1">
        <v>2015</v>
      </c>
      <c r="E29" s="1" t="s">
        <v>2443</v>
      </c>
      <c r="F29" s="1" t="s">
        <v>856</v>
      </c>
      <c r="G29">
        <v>119565</v>
      </c>
      <c r="H29">
        <v>16.7</v>
      </c>
      <c r="I29">
        <v>72</v>
      </c>
      <c r="J29" s="1" t="s">
        <v>112</v>
      </c>
      <c r="K29" s="1" t="s">
        <v>2469</v>
      </c>
    </row>
    <row r="30" spans="1:11" x14ac:dyDescent="0.2">
      <c r="A30" s="1" t="s">
        <v>2435</v>
      </c>
      <c r="B30" s="1" t="s">
        <v>2470</v>
      </c>
      <c r="C30" s="1" t="s">
        <v>7</v>
      </c>
      <c r="D30" s="1">
        <v>2014</v>
      </c>
      <c r="E30" s="1" t="s">
        <v>2442</v>
      </c>
      <c r="F30" s="1" t="s">
        <v>925</v>
      </c>
      <c r="G30">
        <v>86697</v>
      </c>
      <c r="H30">
        <v>24.2</v>
      </c>
      <c r="I30">
        <v>76</v>
      </c>
      <c r="J30" s="1" t="s">
        <v>124</v>
      </c>
      <c r="K30" s="1" t="s">
        <v>2471</v>
      </c>
    </row>
    <row r="31" spans="1:11" x14ac:dyDescent="0.2">
      <c r="A31" s="1" t="s">
        <v>2435</v>
      </c>
      <c r="B31" s="1" t="s">
        <v>2472</v>
      </c>
      <c r="C31" s="1" t="s">
        <v>7</v>
      </c>
      <c r="D31" s="1">
        <v>2011</v>
      </c>
      <c r="E31" s="1" t="s">
        <v>2439</v>
      </c>
      <c r="F31" s="1" t="s">
        <v>1081</v>
      </c>
      <c r="G31">
        <v>197936</v>
      </c>
      <c r="H31">
        <v>12.6</v>
      </c>
      <c r="I31">
        <v>79</v>
      </c>
      <c r="J31" s="1" t="s">
        <v>126</v>
      </c>
      <c r="K31" s="1" t="s">
        <v>2473</v>
      </c>
    </row>
    <row r="32" spans="1:11" x14ac:dyDescent="0.2">
      <c r="A32" s="1" t="s">
        <v>2435</v>
      </c>
      <c r="B32" s="1" t="s">
        <v>2472</v>
      </c>
      <c r="C32" s="1" t="s">
        <v>7</v>
      </c>
      <c r="D32" s="1">
        <v>2012</v>
      </c>
      <c r="E32" s="1" t="s">
        <v>2440</v>
      </c>
      <c r="F32" s="1" t="s">
        <v>1404</v>
      </c>
      <c r="G32">
        <v>200941</v>
      </c>
      <c r="H32">
        <v>16.899999999999999</v>
      </c>
      <c r="I32">
        <v>80</v>
      </c>
      <c r="J32" s="1" t="s">
        <v>126</v>
      </c>
      <c r="K32" s="1" t="s">
        <v>2473</v>
      </c>
    </row>
    <row r="33" spans="1:11" x14ac:dyDescent="0.2">
      <c r="A33" s="1" t="s">
        <v>2435</v>
      </c>
      <c r="B33" s="1" t="s">
        <v>2472</v>
      </c>
      <c r="C33" s="1" t="s">
        <v>7</v>
      </c>
      <c r="D33" s="1">
        <v>2013</v>
      </c>
      <c r="E33" s="1" t="s">
        <v>2441</v>
      </c>
      <c r="F33" s="1" t="s">
        <v>1157</v>
      </c>
      <c r="G33">
        <v>204180</v>
      </c>
      <c r="H33">
        <v>13.2</v>
      </c>
      <c r="I33">
        <v>81</v>
      </c>
      <c r="J33" s="1" t="s">
        <v>126</v>
      </c>
      <c r="K33" s="1" t="s">
        <v>2473</v>
      </c>
    </row>
    <row r="34" spans="1:11" x14ac:dyDescent="0.2">
      <c r="A34" s="1" t="s">
        <v>2435</v>
      </c>
      <c r="B34" s="1" t="s">
        <v>2472</v>
      </c>
      <c r="C34" s="1" t="s">
        <v>7</v>
      </c>
      <c r="D34" s="1">
        <v>2014</v>
      </c>
      <c r="E34" s="1" t="s">
        <v>2442</v>
      </c>
      <c r="F34" s="1" t="s">
        <v>1478</v>
      </c>
      <c r="G34">
        <v>206655</v>
      </c>
      <c r="H34">
        <v>17.899999999999999</v>
      </c>
      <c r="I34">
        <v>82</v>
      </c>
      <c r="J34" s="1" t="s">
        <v>126</v>
      </c>
      <c r="K34" s="1" t="s">
        <v>2473</v>
      </c>
    </row>
    <row r="35" spans="1:11" x14ac:dyDescent="0.2">
      <c r="A35" s="1" t="s">
        <v>2435</v>
      </c>
      <c r="B35" s="1" t="s">
        <v>2472</v>
      </c>
      <c r="C35" s="1" t="s">
        <v>7</v>
      </c>
      <c r="D35" s="1">
        <v>2015</v>
      </c>
      <c r="E35" s="1" t="s">
        <v>2443</v>
      </c>
      <c r="F35" s="1" t="s">
        <v>1544</v>
      </c>
      <c r="G35">
        <v>208713</v>
      </c>
      <c r="H35">
        <v>18.2</v>
      </c>
      <c r="I35">
        <v>83</v>
      </c>
      <c r="J35" s="1" t="s">
        <v>126</v>
      </c>
      <c r="K35" s="1" t="s">
        <v>2473</v>
      </c>
    </row>
    <row r="36" spans="1:11" x14ac:dyDescent="0.2">
      <c r="A36" s="1" t="s">
        <v>2435</v>
      </c>
      <c r="B36" s="1" t="s">
        <v>2474</v>
      </c>
      <c r="C36" s="1" t="s">
        <v>7</v>
      </c>
      <c r="D36" s="1">
        <v>2010</v>
      </c>
      <c r="E36" s="1" t="s">
        <v>2437</v>
      </c>
      <c r="F36" s="1" t="s">
        <v>982</v>
      </c>
      <c r="G36">
        <v>194656</v>
      </c>
      <c r="H36">
        <v>11.3</v>
      </c>
      <c r="I36">
        <v>86</v>
      </c>
      <c r="J36" s="1" t="s">
        <v>134</v>
      </c>
      <c r="K36" s="1" t="s">
        <v>2475</v>
      </c>
    </row>
    <row r="37" spans="1:11" x14ac:dyDescent="0.2">
      <c r="A37" s="1" t="s">
        <v>2435</v>
      </c>
      <c r="B37" s="1" t="s">
        <v>2474</v>
      </c>
      <c r="C37" s="1" t="s">
        <v>7</v>
      </c>
      <c r="D37" s="1">
        <v>2011</v>
      </c>
      <c r="E37" s="1" t="s">
        <v>2439</v>
      </c>
      <c r="F37" s="1" t="s">
        <v>925</v>
      </c>
      <c r="G37">
        <v>197211</v>
      </c>
      <c r="H37">
        <v>10.6</v>
      </c>
      <c r="I37">
        <v>87</v>
      </c>
      <c r="J37" s="1" t="s">
        <v>134</v>
      </c>
      <c r="K37" s="1" t="s">
        <v>2475</v>
      </c>
    </row>
    <row r="38" spans="1:11" x14ac:dyDescent="0.2">
      <c r="A38" s="1" t="s">
        <v>2435</v>
      </c>
      <c r="B38" s="1" t="s">
        <v>2474</v>
      </c>
      <c r="C38" s="1" t="s">
        <v>7</v>
      </c>
      <c r="D38" s="1">
        <v>2012</v>
      </c>
      <c r="E38" s="1" t="s">
        <v>2440</v>
      </c>
      <c r="F38" s="1" t="s">
        <v>1157</v>
      </c>
      <c r="G38">
        <v>198596</v>
      </c>
      <c r="H38">
        <v>13.6</v>
      </c>
      <c r="I38">
        <v>88</v>
      </c>
      <c r="J38" s="1" t="s">
        <v>134</v>
      </c>
      <c r="K38" s="1" t="s">
        <v>2475</v>
      </c>
    </row>
    <row r="39" spans="1:11" x14ac:dyDescent="0.2">
      <c r="A39" s="1" t="s">
        <v>2435</v>
      </c>
      <c r="B39" s="1" t="s">
        <v>2474</v>
      </c>
      <c r="C39" s="1" t="s">
        <v>7</v>
      </c>
      <c r="D39" s="1">
        <v>2013</v>
      </c>
      <c r="E39" s="1" t="s">
        <v>2441</v>
      </c>
      <c r="F39" s="1" t="s">
        <v>1302</v>
      </c>
      <c r="G39">
        <v>200821</v>
      </c>
      <c r="H39">
        <v>14.9</v>
      </c>
      <c r="I39">
        <v>89</v>
      </c>
      <c r="J39" s="1" t="s">
        <v>134</v>
      </c>
      <c r="K39" s="1" t="s">
        <v>2475</v>
      </c>
    </row>
    <row r="40" spans="1:11" x14ac:dyDescent="0.2">
      <c r="A40" s="1" t="s">
        <v>2435</v>
      </c>
      <c r="B40" s="1" t="s">
        <v>2474</v>
      </c>
      <c r="C40" s="1" t="s">
        <v>7</v>
      </c>
      <c r="D40" s="1">
        <v>2014</v>
      </c>
      <c r="E40" s="1" t="s">
        <v>2442</v>
      </c>
      <c r="F40" s="1" t="s">
        <v>982</v>
      </c>
      <c r="G40">
        <v>202212</v>
      </c>
      <c r="H40">
        <v>10.9</v>
      </c>
      <c r="I40">
        <v>90</v>
      </c>
      <c r="J40" s="1" t="s">
        <v>134</v>
      </c>
      <c r="K40" s="1" t="s">
        <v>2475</v>
      </c>
    </row>
    <row r="41" spans="1:11" x14ac:dyDescent="0.2">
      <c r="A41" s="1" t="s">
        <v>2435</v>
      </c>
      <c r="B41" s="1" t="s">
        <v>2474</v>
      </c>
      <c r="C41" s="1" t="s">
        <v>7</v>
      </c>
      <c r="D41" s="1">
        <v>2015</v>
      </c>
      <c r="E41" s="1" t="s">
        <v>2443</v>
      </c>
      <c r="F41" s="1" t="s">
        <v>1060</v>
      </c>
      <c r="G41">
        <v>203976</v>
      </c>
      <c r="H41">
        <v>11.8</v>
      </c>
      <c r="I41">
        <v>91</v>
      </c>
      <c r="J41" s="1" t="s">
        <v>134</v>
      </c>
      <c r="K41" s="1" t="s">
        <v>2475</v>
      </c>
    </row>
    <row r="42" spans="1:11" x14ac:dyDescent="0.2">
      <c r="A42" s="1" t="s">
        <v>2435</v>
      </c>
      <c r="B42" s="1" t="s">
        <v>2476</v>
      </c>
      <c r="C42" s="1" t="s">
        <v>7</v>
      </c>
      <c r="D42" s="1">
        <v>2010</v>
      </c>
      <c r="E42" s="1" t="s">
        <v>2437</v>
      </c>
      <c r="F42" s="1" t="s">
        <v>1382</v>
      </c>
      <c r="G42">
        <v>67023</v>
      </c>
      <c r="H42">
        <v>47.7</v>
      </c>
      <c r="I42">
        <v>92</v>
      </c>
      <c r="J42" s="1" t="s">
        <v>136</v>
      </c>
      <c r="K42" s="1" t="s">
        <v>2477</v>
      </c>
    </row>
    <row r="43" spans="1:11" x14ac:dyDescent="0.2">
      <c r="A43" s="1" t="s">
        <v>2435</v>
      </c>
      <c r="B43" s="1" t="s">
        <v>2476</v>
      </c>
      <c r="C43" s="1" t="s">
        <v>7</v>
      </c>
      <c r="D43" s="1">
        <v>2011</v>
      </c>
      <c r="E43" s="1" t="s">
        <v>2439</v>
      </c>
      <c r="F43" s="1" t="s">
        <v>1417</v>
      </c>
      <c r="G43">
        <v>66661</v>
      </c>
      <c r="H43">
        <v>52.5</v>
      </c>
      <c r="I43">
        <v>93</v>
      </c>
      <c r="J43" s="1" t="s">
        <v>136</v>
      </c>
      <c r="K43" s="1" t="s">
        <v>2477</v>
      </c>
    </row>
    <row r="44" spans="1:11" x14ac:dyDescent="0.2">
      <c r="A44" s="1" t="s">
        <v>2435</v>
      </c>
      <c r="B44" s="1" t="s">
        <v>2476</v>
      </c>
      <c r="C44" s="1" t="s">
        <v>7</v>
      </c>
      <c r="D44" s="1">
        <v>2012</v>
      </c>
      <c r="E44" s="1" t="s">
        <v>2440</v>
      </c>
      <c r="F44" s="1" t="s">
        <v>1048</v>
      </c>
      <c r="G44">
        <v>66221</v>
      </c>
      <c r="H44">
        <v>34.700000000000003</v>
      </c>
      <c r="I44">
        <v>94</v>
      </c>
      <c r="J44" s="1" t="s">
        <v>136</v>
      </c>
      <c r="K44" s="1" t="s">
        <v>2477</v>
      </c>
    </row>
    <row r="45" spans="1:11" x14ac:dyDescent="0.2">
      <c r="A45" s="1" t="s">
        <v>2435</v>
      </c>
      <c r="B45" s="1" t="s">
        <v>2476</v>
      </c>
      <c r="C45" s="1" t="s">
        <v>7</v>
      </c>
      <c r="D45" s="1">
        <v>2013</v>
      </c>
      <c r="E45" s="1" t="s">
        <v>2441</v>
      </c>
      <c r="F45" s="1" t="s">
        <v>1093</v>
      </c>
      <c r="G45">
        <v>65998</v>
      </c>
      <c r="H45">
        <v>39.4</v>
      </c>
      <c r="I45">
        <v>95</v>
      </c>
      <c r="J45" s="1" t="s">
        <v>136</v>
      </c>
      <c r="K45" s="1" t="s">
        <v>2477</v>
      </c>
    </row>
    <row r="46" spans="1:11" x14ac:dyDescent="0.2">
      <c r="A46" s="1" t="s">
        <v>2435</v>
      </c>
      <c r="B46" s="1" t="s">
        <v>2476</v>
      </c>
      <c r="C46" s="1" t="s">
        <v>7</v>
      </c>
      <c r="D46" s="1">
        <v>2014</v>
      </c>
      <c r="E46" s="1" t="s">
        <v>2442</v>
      </c>
      <c r="F46" s="1" t="s">
        <v>925</v>
      </c>
      <c r="G46">
        <v>65471</v>
      </c>
      <c r="H46">
        <v>32.1</v>
      </c>
      <c r="I46">
        <v>96</v>
      </c>
      <c r="J46" s="1" t="s">
        <v>136</v>
      </c>
      <c r="K46" s="1" t="s">
        <v>2477</v>
      </c>
    </row>
    <row r="47" spans="1:11" x14ac:dyDescent="0.2">
      <c r="A47" s="1" t="s">
        <v>2435</v>
      </c>
      <c r="B47" s="1" t="s">
        <v>2478</v>
      </c>
      <c r="C47" s="1" t="s">
        <v>144</v>
      </c>
      <c r="D47" s="1">
        <v>2010</v>
      </c>
      <c r="E47" s="1" t="s">
        <v>2437</v>
      </c>
      <c r="F47" s="1" t="s">
        <v>1395</v>
      </c>
      <c r="G47">
        <v>291826</v>
      </c>
      <c r="H47">
        <v>11.3</v>
      </c>
      <c r="I47">
        <v>97</v>
      </c>
      <c r="J47" s="1" t="s">
        <v>151</v>
      </c>
      <c r="K47" s="1" t="s">
        <v>2479</v>
      </c>
    </row>
    <row r="48" spans="1:11" x14ac:dyDescent="0.2">
      <c r="A48" s="1" t="s">
        <v>2435</v>
      </c>
      <c r="B48" s="1" t="s">
        <v>2478</v>
      </c>
      <c r="C48" s="1" t="s">
        <v>144</v>
      </c>
      <c r="D48" s="1">
        <v>2011</v>
      </c>
      <c r="E48" s="1" t="s">
        <v>2439</v>
      </c>
      <c r="F48" s="1" t="s">
        <v>1785</v>
      </c>
      <c r="G48">
        <v>295570</v>
      </c>
      <c r="H48">
        <v>15.9</v>
      </c>
      <c r="I48">
        <v>98</v>
      </c>
      <c r="J48" s="1" t="s">
        <v>151</v>
      </c>
      <c r="K48" s="1" t="s">
        <v>2479</v>
      </c>
    </row>
    <row r="49" spans="1:11" x14ac:dyDescent="0.2">
      <c r="A49" s="1" t="s">
        <v>2435</v>
      </c>
      <c r="B49" s="1" t="s">
        <v>2478</v>
      </c>
      <c r="C49" s="1" t="s">
        <v>144</v>
      </c>
      <c r="D49" s="1">
        <v>2012</v>
      </c>
      <c r="E49" s="1" t="s">
        <v>2440</v>
      </c>
      <c r="F49" s="1" t="s">
        <v>2247</v>
      </c>
      <c r="G49">
        <v>298610</v>
      </c>
      <c r="H49">
        <v>18.100000000000001</v>
      </c>
      <c r="I49">
        <v>99</v>
      </c>
      <c r="J49" s="1" t="s">
        <v>151</v>
      </c>
      <c r="K49" s="1" t="s">
        <v>2479</v>
      </c>
    </row>
    <row r="50" spans="1:11" x14ac:dyDescent="0.2">
      <c r="A50" s="1" t="s">
        <v>2435</v>
      </c>
      <c r="B50" s="1" t="s">
        <v>2478</v>
      </c>
      <c r="C50" s="1" t="s">
        <v>144</v>
      </c>
      <c r="D50" s="1">
        <v>2013</v>
      </c>
      <c r="E50" s="1" t="s">
        <v>2441</v>
      </c>
      <c r="F50" s="1" t="s">
        <v>1711</v>
      </c>
      <c r="G50">
        <v>300950</v>
      </c>
      <c r="H50">
        <v>14.6</v>
      </c>
      <c r="I50">
        <v>100</v>
      </c>
      <c r="J50" s="1" t="s">
        <v>151</v>
      </c>
      <c r="K50" s="1" t="s">
        <v>2479</v>
      </c>
    </row>
    <row r="51" spans="1:11" x14ac:dyDescent="0.2">
      <c r="A51" s="1" t="s">
        <v>2435</v>
      </c>
      <c r="B51" s="1" t="s">
        <v>2478</v>
      </c>
      <c r="C51" s="1" t="s">
        <v>144</v>
      </c>
      <c r="D51" s="1">
        <v>2014</v>
      </c>
      <c r="E51" s="1" t="s">
        <v>2442</v>
      </c>
      <c r="F51" s="1" t="s">
        <v>1813</v>
      </c>
      <c r="G51">
        <v>301010</v>
      </c>
      <c r="H51">
        <v>15.9</v>
      </c>
      <c r="I51">
        <v>101</v>
      </c>
      <c r="J51" s="1" t="s">
        <v>151</v>
      </c>
      <c r="K51" s="1" t="s">
        <v>2479</v>
      </c>
    </row>
    <row r="52" spans="1:11" x14ac:dyDescent="0.2">
      <c r="A52" s="1" t="s">
        <v>2435</v>
      </c>
      <c r="B52" s="1" t="s">
        <v>2478</v>
      </c>
      <c r="C52" s="1" t="s">
        <v>144</v>
      </c>
      <c r="D52" s="1">
        <v>2015</v>
      </c>
      <c r="E52" s="1" t="s">
        <v>2443</v>
      </c>
      <c r="F52" s="1" t="s">
        <v>2480</v>
      </c>
      <c r="G52">
        <v>298695</v>
      </c>
      <c r="H52">
        <v>17.399999999999999</v>
      </c>
      <c r="I52">
        <v>102</v>
      </c>
      <c r="J52" s="1" t="s">
        <v>151</v>
      </c>
      <c r="K52" s="1" t="s">
        <v>2479</v>
      </c>
    </row>
    <row r="53" spans="1:11" x14ac:dyDescent="0.2">
      <c r="A53" s="1" t="s">
        <v>2435</v>
      </c>
      <c r="B53" s="1" t="s">
        <v>2481</v>
      </c>
      <c r="C53" s="1" t="s">
        <v>144</v>
      </c>
      <c r="D53" s="1">
        <v>2012</v>
      </c>
      <c r="E53" s="1" t="s">
        <v>2440</v>
      </c>
      <c r="F53" s="1" t="s">
        <v>925</v>
      </c>
      <c r="G53">
        <v>93925</v>
      </c>
      <c r="H53">
        <v>22.4</v>
      </c>
      <c r="I53">
        <v>109</v>
      </c>
      <c r="J53" s="1" t="s">
        <v>176</v>
      </c>
      <c r="K53" s="1" t="s">
        <v>2482</v>
      </c>
    </row>
    <row r="54" spans="1:11" x14ac:dyDescent="0.2">
      <c r="A54" s="1" t="s">
        <v>2435</v>
      </c>
      <c r="B54" s="1" t="s">
        <v>2483</v>
      </c>
      <c r="C54" s="1" t="s">
        <v>204</v>
      </c>
      <c r="D54" s="1">
        <v>2010</v>
      </c>
      <c r="E54" s="1" t="s">
        <v>2437</v>
      </c>
      <c r="F54" s="1" t="s">
        <v>856</v>
      </c>
      <c r="G54">
        <v>131346</v>
      </c>
      <c r="H54">
        <v>15.2</v>
      </c>
      <c r="I54">
        <v>113</v>
      </c>
      <c r="J54" s="1" t="s">
        <v>12</v>
      </c>
      <c r="K54" s="1" t="s">
        <v>2484</v>
      </c>
    </row>
    <row r="55" spans="1:11" x14ac:dyDescent="0.2">
      <c r="A55" s="1" t="s">
        <v>2435</v>
      </c>
      <c r="B55" s="1" t="s">
        <v>2483</v>
      </c>
      <c r="C55" s="1" t="s">
        <v>204</v>
      </c>
      <c r="D55" s="1">
        <v>2015</v>
      </c>
      <c r="E55" s="1" t="s">
        <v>2443</v>
      </c>
      <c r="F55" s="1" t="s">
        <v>1220</v>
      </c>
      <c r="G55">
        <v>126427</v>
      </c>
      <c r="H55">
        <v>22.1</v>
      </c>
      <c r="I55">
        <v>117</v>
      </c>
      <c r="J55" s="1" t="s">
        <v>12</v>
      </c>
      <c r="K55" s="1" t="s">
        <v>2484</v>
      </c>
    </row>
    <row r="56" spans="1:11" x14ac:dyDescent="0.2">
      <c r="A56" s="1" t="s">
        <v>2435</v>
      </c>
      <c r="B56" s="1" t="s">
        <v>2485</v>
      </c>
      <c r="C56" s="1" t="s">
        <v>204</v>
      </c>
      <c r="D56" s="1">
        <v>2013</v>
      </c>
      <c r="E56" s="1" t="s">
        <v>2441</v>
      </c>
      <c r="F56" s="1" t="s">
        <v>1048</v>
      </c>
      <c r="G56">
        <v>136539</v>
      </c>
      <c r="H56">
        <v>16.8</v>
      </c>
      <c r="I56">
        <v>120</v>
      </c>
      <c r="J56" s="1" t="s">
        <v>14</v>
      </c>
      <c r="K56" s="1" t="s">
        <v>2486</v>
      </c>
    </row>
    <row r="57" spans="1:11" x14ac:dyDescent="0.2">
      <c r="A57" s="1" t="s">
        <v>2435</v>
      </c>
      <c r="B57" s="1" t="s">
        <v>2487</v>
      </c>
      <c r="C57" s="1" t="s">
        <v>204</v>
      </c>
      <c r="D57" s="1">
        <v>2010</v>
      </c>
      <c r="E57" s="1" t="s">
        <v>2437</v>
      </c>
      <c r="F57" s="1" t="s">
        <v>2488</v>
      </c>
      <c r="G57">
        <v>3817117</v>
      </c>
      <c r="H57">
        <v>12.3</v>
      </c>
      <c r="I57">
        <v>125</v>
      </c>
      <c r="J57" s="1" t="s">
        <v>22</v>
      </c>
      <c r="K57" s="1" t="s">
        <v>2489</v>
      </c>
    </row>
    <row r="58" spans="1:11" x14ac:dyDescent="0.2">
      <c r="A58" s="1" t="s">
        <v>2435</v>
      </c>
      <c r="B58" s="1" t="s">
        <v>2487</v>
      </c>
      <c r="C58" s="1" t="s">
        <v>204</v>
      </c>
      <c r="D58" s="1">
        <v>2011</v>
      </c>
      <c r="E58" s="1" t="s">
        <v>2439</v>
      </c>
      <c r="F58" s="1" t="s">
        <v>2041</v>
      </c>
      <c r="G58">
        <v>3880244</v>
      </c>
      <c r="H58">
        <v>12.2</v>
      </c>
      <c r="I58">
        <v>126</v>
      </c>
      <c r="J58" s="1" t="s">
        <v>22</v>
      </c>
      <c r="K58" s="1" t="s">
        <v>2489</v>
      </c>
    </row>
    <row r="59" spans="1:11" x14ac:dyDescent="0.2">
      <c r="A59" s="1" t="s">
        <v>2435</v>
      </c>
      <c r="B59" s="1" t="s">
        <v>2487</v>
      </c>
      <c r="C59" s="1" t="s">
        <v>204</v>
      </c>
      <c r="D59" s="1">
        <v>2012</v>
      </c>
      <c r="E59" s="1" t="s">
        <v>2440</v>
      </c>
      <c r="F59" s="1" t="s">
        <v>2490</v>
      </c>
      <c r="G59">
        <v>3942169</v>
      </c>
      <c r="H59">
        <v>11.6</v>
      </c>
      <c r="I59">
        <v>127</v>
      </c>
      <c r="J59" s="1" t="s">
        <v>22</v>
      </c>
      <c r="K59" s="1" t="s">
        <v>2489</v>
      </c>
    </row>
    <row r="60" spans="1:11" x14ac:dyDescent="0.2">
      <c r="A60" s="1" t="s">
        <v>2435</v>
      </c>
      <c r="B60" s="1" t="s">
        <v>2487</v>
      </c>
      <c r="C60" s="1" t="s">
        <v>204</v>
      </c>
      <c r="D60" s="1">
        <v>2013</v>
      </c>
      <c r="E60" s="1" t="s">
        <v>2441</v>
      </c>
      <c r="F60" s="1" t="s">
        <v>2491</v>
      </c>
      <c r="G60">
        <v>4009412</v>
      </c>
      <c r="H60">
        <v>13.1</v>
      </c>
      <c r="I60">
        <v>128</v>
      </c>
      <c r="J60" s="1" t="s">
        <v>22</v>
      </c>
      <c r="K60" s="1" t="s">
        <v>2489</v>
      </c>
    </row>
    <row r="61" spans="1:11" x14ac:dyDescent="0.2">
      <c r="A61" s="1" t="s">
        <v>2435</v>
      </c>
      <c r="B61" s="1" t="s">
        <v>2487</v>
      </c>
      <c r="C61" s="1" t="s">
        <v>204</v>
      </c>
      <c r="D61" s="1">
        <v>2014</v>
      </c>
      <c r="E61" s="1" t="s">
        <v>2442</v>
      </c>
      <c r="F61" s="1" t="s">
        <v>2492</v>
      </c>
      <c r="G61">
        <v>4087191</v>
      </c>
      <c r="H61">
        <v>13.2</v>
      </c>
      <c r="I61">
        <v>129</v>
      </c>
      <c r="J61" s="1" t="s">
        <v>22</v>
      </c>
      <c r="K61" s="1" t="s">
        <v>2489</v>
      </c>
    </row>
    <row r="62" spans="1:11" x14ac:dyDescent="0.2">
      <c r="A62" s="1" t="s">
        <v>2435</v>
      </c>
      <c r="B62" s="1" t="s">
        <v>2487</v>
      </c>
      <c r="C62" s="1" t="s">
        <v>204</v>
      </c>
      <c r="D62" s="1">
        <v>2015</v>
      </c>
      <c r="E62" s="1" t="s">
        <v>2443</v>
      </c>
      <c r="F62" s="1" t="s">
        <v>2493</v>
      </c>
      <c r="G62">
        <v>4167947</v>
      </c>
      <c r="H62">
        <v>13.7</v>
      </c>
      <c r="I62">
        <v>130</v>
      </c>
      <c r="J62" s="1" t="s">
        <v>22</v>
      </c>
      <c r="K62" s="1" t="s">
        <v>2489</v>
      </c>
    </row>
    <row r="63" spans="1:11" x14ac:dyDescent="0.2">
      <c r="A63" s="1" t="s">
        <v>2435</v>
      </c>
      <c r="B63" s="1" t="s">
        <v>2494</v>
      </c>
      <c r="C63" s="1" t="s">
        <v>204</v>
      </c>
      <c r="D63" s="1">
        <v>2010</v>
      </c>
      <c r="E63" s="1" t="s">
        <v>2437</v>
      </c>
      <c r="F63" s="1" t="s">
        <v>2088</v>
      </c>
      <c r="G63">
        <v>200186</v>
      </c>
      <c r="H63">
        <v>25</v>
      </c>
      <c r="I63">
        <v>131</v>
      </c>
      <c r="J63" s="1" t="s">
        <v>24</v>
      </c>
      <c r="K63" s="1" t="s">
        <v>2495</v>
      </c>
    </row>
    <row r="64" spans="1:11" x14ac:dyDescent="0.2">
      <c r="A64" s="1" t="s">
        <v>2435</v>
      </c>
      <c r="B64" s="1" t="s">
        <v>2494</v>
      </c>
      <c r="C64" s="1" t="s">
        <v>204</v>
      </c>
      <c r="D64" s="1">
        <v>2011</v>
      </c>
      <c r="E64" s="1" t="s">
        <v>2439</v>
      </c>
      <c r="F64" s="1" t="s">
        <v>1395</v>
      </c>
      <c r="G64">
        <v>202351</v>
      </c>
      <c r="H64">
        <v>16.3</v>
      </c>
      <c r="I64">
        <v>132</v>
      </c>
      <c r="J64" s="1" t="s">
        <v>24</v>
      </c>
      <c r="K64" s="1" t="s">
        <v>2495</v>
      </c>
    </row>
    <row r="65" spans="1:11" x14ac:dyDescent="0.2">
      <c r="A65" s="1" t="s">
        <v>2435</v>
      </c>
      <c r="B65" s="1" t="s">
        <v>2494</v>
      </c>
      <c r="C65" s="1" t="s">
        <v>204</v>
      </c>
      <c r="D65" s="1">
        <v>2012</v>
      </c>
      <c r="E65" s="1" t="s">
        <v>2440</v>
      </c>
      <c r="F65" s="1" t="s">
        <v>2266</v>
      </c>
      <c r="G65">
        <v>203334</v>
      </c>
      <c r="H65">
        <v>27</v>
      </c>
      <c r="I65">
        <v>133</v>
      </c>
      <c r="J65" s="1" t="s">
        <v>24</v>
      </c>
      <c r="K65" s="1" t="s">
        <v>2495</v>
      </c>
    </row>
    <row r="66" spans="1:11" x14ac:dyDescent="0.2">
      <c r="A66" s="1" t="s">
        <v>2435</v>
      </c>
      <c r="B66" s="1" t="s">
        <v>2494</v>
      </c>
      <c r="C66" s="1" t="s">
        <v>204</v>
      </c>
      <c r="D66" s="1">
        <v>2013</v>
      </c>
      <c r="E66" s="1" t="s">
        <v>2441</v>
      </c>
      <c r="F66" s="1" t="s">
        <v>2465</v>
      </c>
      <c r="G66">
        <v>203030</v>
      </c>
      <c r="H66">
        <v>21.2</v>
      </c>
      <c r="I66">
        <v>134</v>
      </c>
      <c r="J66" s="1" t="s">
        <v>24</v>
      </c>
      <c r="K66" s="1" t="s">
        <v>2495</v>
      </c>
    </row>
    <row r="67" spans="1:11" x14ac:dyDescent="0.2">
      <c r="A67" s="1" t="s">
        <v>2435</v>
      </c>
      <c r="B67" s="1" t="s">
        <v>2494</v>
      </c>
      <c r="C67" s="1" t="s">
        <v>204</v>
      </c>
      <c r="D67" s="1">
        <v>2014</v>
      </c>
      <c r="E67" s="1" t="s">
        <v>2442</v>
      </c>
      <c r="F67" s="1" t="s">
        <v>1715</v>
      </c>
      <c r="G67">
        <v>203361</v>
      </c>
      <c r="H67">
        <v>22.1</v>
      </c>
      <c r="I67">
        <v>135</v>
      </c>
      <c r="J67" s="1" t="s">
        <v>24</v>
      </c>
      <c r="K67" s="1" t="s">
        <v>2495</v>
      </c>
    </row>
    <row r="68" spans="1:11" x14ac:dyDescent="0.2">
      <c r="A68" s="1" t="s">
        <v>2435</v>
      </c>
      <c r="B68" s="1" t="s">
        <v>2494</v>
      </c>
      <c r="C68" s="1" t="s">
        <v>204</v>
      </c>
      <c r="D68" s="1">
        <v>2015</v>
      </c>
      <c r="E68" s="1" t="s">
        <v>2443</v>
      </c>
      <c r="F68" s="1" t="s">
        <v>1715</v>
      </c>
      <c r="G68">
        <v>204737</v>
      </c>
      <c r="H68">
        <v>22</v>
      </c>
      <c r="I68">
        <v>136</v>
      </c>
      <c r="J68" s="1" t="s">
        <v>24</v>
      </c>
      <c r="K68" s="1" t="s">
        <v>2495</v>
      </c>
    </row>
    <row r="69" spans="1:11" x14ac:dyDescent="0.2">
      <c r="A69" s="1" t="s">
        <v>2435</v>
      </c>
      <c r="B69" s="1" t="s">
        <v>2496</v>
      </c>
      <c r="C69" s="1" t="s">
        <v>204</v>
      </c>
      <c r="D69" s="1">
        <v>2013</v>
      </c>
      <c r="E69" s="1" t="s">
        <v>2441</v>
      </c>
      <c r="F69" s="1" t="s">
        <v>982</v>
      </c>
      <c r="G69">
        <v>107322</v>
      </c>
      <c r="H69">
        <v>20.5</v>
      </c>
      <c r="I69">
        <v>140</v>
      </c>
      <c r="J69" s="1" t="s">
        <v>26</v>
      </c>
      <c r="K69" s="1" t="s">
        <v>2497</v>
      </c>
    </row>
    <row r="70" spans="1:11" x14ac:dyDescent="0.2">
      <c r="A70" s="1" t="s">
        <v>2435</v>
      </c>
      <c r="B70" s="1" t="s">
        <v>2498</v>
      </c>
      <c r="C70" s="1" t="s">
        <v>204</v>
      </c>
      <c r="D70" s="1">
        <v>2010</v>
      </c>
      <c r="E70" s="1" t="s">
        <v>2437</v>
      </c>
      <c r="F70" s="1" t="s">
        <v>2499</v>
      </c>
      <c r="G70">
        <v>980263</v>
      </c>
      <c r="H70">
        <v>16.5</v>
      </c>
      <c r="I70">
        <v>143</v>
      </c>
      <c r="J70" s="1" t="s">
        <v>28</v>
      </c>
      <c r="K70" s="1" t="s">
        <v>2500</v>
      </c>
    </row>
    <row r="71" spans="1:11" x14ac:dyDescent="0.2">
      <c r="A71" s="1" t="s">
        <v>2435</v>
      </c>
      <c r="B71" s="1" t="s">
        <v>2498</v>
      </c>
      <c r="C71" s="1" t="s">
        <v>204</v>
      </c>
      <c r="D71" s="1">
        <v>2011</v>
      </c>
      <c r="E71" s="1" t="s">
        <v>2439</v>
      </c>
      <c r="F71" s="1" t="s">
        <v>2501</v>
      </c>
      <c r="G71">
        <v>989569</v>
      </c>
      <c r="H71">
        <v>15.8</v>
      </c>
      <c r="I71">
        <v>144</v>
      </c>
      <c r="J71" s="1" t="s">
        <v>28</v>
      </c>
      <c r="K71" s="1" t="s">
        <v>2500</v>
      </c>
    </row>
    <row r="72" spans="1:11" x14ac:dyDescent="0.2">
      <c r="A72" s="1" t="s">
        <v>2435</v>
      </c>
      <c r="B72" s="1" t="s">
        <v>2498</v>
      </c>
      <c r="C72" s="1" t="s">
        <v>204</v>
      </c>
      <c r="D72" s="1">
        <v>2012</v>
      </c>
      <c r="E72" s="1" t="s">
        <v>2440</v>
      </c>
      <c r="F72" s="1" t="s">
        <v>542</v>
      </c>
      <c r="G72">
        <v>992394</v>
      </c>
      <c r="H72">
        <v>16.399999999999999</v>
      </c>
      <c r="I72">
        <v>145</v>
      </c>
      <c r="J72" s="1" t="s">
        <v>28</v>
      </c>
      <c r="K72" s="1" t="s">
        <v>2500</v>
      </c>
    </row>
    <row r="73" spans="1:11" x14ac:dyDescent="0.2">
      <c r="A73" s="1" t="s">
        <v>2435</v>
      </c>
      <c r="B73" s="1" t="s">
        <v>2498</v>
      </c>
      <c r="C73" s="1" t="s">
        <v>204</v>
      </c>
      <c r="D73" s="1">
        <v>2013</v>
      </c>
      <c r="E73" s="1" t="s">
        <v>2441</v>
      </c>
      <c r="F73" s="1" t="s">
        <v>561</v>
      </c>
      <c r="G73">
        <v>996554</v>
      </c>
      <c r="H73">
        <v>19</v>
      </c>
      <c r="I73">
        <v>146</v>
      </c>
      <c r="J73" s="1" t="s">
        <v>28</v>
      </c>
      <c r="K73" s="1" t="s">
        <v>2500</v>
      </c>
    </row>
    <row r="74" spans="1:11" x14ac:dyDescent="0.2">
      <c r="A74" s="1" t="s">
        <v>2435</v>
      </c>
      <c r="B74" s="1" t="s">
        <v>2498</v>
      </c>
      <c r="C74" s="1" t="s">
        <v>204</v>
      </c>
      <c r="D74" s="1">
        <v>2014</v>
      </c>
      <c r="E74" s="1" t="s">
        <v>2442</v>
      </c>
      <c r="F74" s="1" t="s">
        <v>2502</v>
      </c>
      <c r="G74">
        <v>1004516</v>
      </c>
      <c r="H74">
        <v>17.7</v>
      </c>
      <c r="I74">
        <v>147</v>
      </c>
      <c r="J74" s="1" t="s">
        <v>28</v>
      </c>
      <c r="K74" s="1" t="s">
        <v>2500</v>
      </c>
    </row>
    <row r="75" spans="1:11" x14ac:dyDescent="0.2">
      <c r="A75" s="1" t="s">
        <v>2435</v>
      </c>
      <c r="B75" s="1" t="s">
        <v>2498</v>
      </c>
      <c r="C75" s="1" t="s">
        <v>204</v>
      </c>
      <c r="D75" s="1">
        <v>2015</v>
      </c>
      <c r="E75" s="1" t="s">
        <v>2443</v>
      </c>
      <c r="F75" s="1" t="s">
        <v>1292</v>
      </c>
      <c r="G75">
        <v>1010025</v>
      </c>
      <c r="H75">
        <v>18.399999999999999</v>
      </c>
      <c r="I75">
        <v>148</v>
      </c>
      <c r="J75" s="1" t="s">
        <v>28</v>
      </c>
      <c r="K75" s="1" t="s">
        <v>2500</v>
      </c>
    </row>
    <row r="76" spans="1:11" x14ac:dyDescent="0.2">
      <c r="A76" s="1" t="s">
        <v>2435</v>
      </c>
      <c r="B76" s="1" t="s">
        <v>2503</v>
      </c>
      <c r="C76" s="1" t="s">
        <v>204</v>
      </c>
      <c r="D76" s="1">
        <v>2010</v>
      </c>
      <c r="E76" s="1" t="s">
        <v>2437</v>
      </c>
      <c r="F76" s="1" t="s">
        <v>1417</v>
      </c>
      <c r="G76">
        <v>375770</v>
      </c>
      <c r="H76">
        <v>9.3000000000000007</v>
      </c>
      <c r="I76">
        <v>149</v>
      </c>
      <c r="J76" s="1" t="s">
        <v>30</v>
      </c>
      <c r="K76" s="1" t="s">
        <v>2504</v>
      </c>
    </row>
    <row r="77" spans="1:11" x14ac:dyDescent="0.2">
      <c r="A77" s="1" t="s">
        <v>2435</v>
      </c>
      <c r="B77" s="1" t="s">
        <v>2503</v>
      </c>
      <c r="C77" s="1" t="s">
        <v>204</v>
      </c>
      <c r="D77" s="1">
        <v>2011</v>
      </c>
      <c r="E77" s="1" t="s">
        <v>2439</v>
      </c>
      <c r="F77" s="1" t="s">
        <v>1395</v>
      </c>
      <c r="G77">
        <v>382992</v>
      </c>
      <c r="H77">
        <v>8.6</v>
      </c>
      <c r="I77">
        <v>150</v>
      </c>
      <c r="J77" s="1" t="s">
        <v>30</v>
      </c>
      <c r="K77" s="1" t="s">
        <v>2504</v>
      </c>
    </row>
    <row r="78" spans="1:11" x14ac:dyDescent="0.2">
      <c r="A78" s="1" t="s">
        <v>2435</v>
      </c>
      <c r="B78" s="1" t="s">
        <v>2503</v>
      </c>
      <c r="C78" s="1" t="s">
        <v>204</v>
      </c>
      <c r="D78" s="1">
        <v>2012</v>
      </c>
      <c r="E78" s="1" t="s">
        <v>2440</v>
      </c>
      <c r="F78" s="1" t="s">
        <v>1544</v>
      </c>
      <c r="G78">
        <v>387365</v>
      </c>
      <c r="H78">
        <v>9.8000000000000007</v>
      </c>
      <c r="I78">
        <v>151</v>
      </c>
      <c r="J78" s="1" t="s">
        <v>30</v>
      </c>
      <c r="K78" s="1" t="s">
        <v>2504</v>
      </c>
    </row>
    <row r="79" spans="1:11" x14ac:dyDescent="0.2">
      <c r="A79" s="1" t="s">
        <v>2435</v>
      </c>
      <c r="B79" s="1" t="s">
        <v>2503</v>
      </c>
      <c r="C79" s="1" t="s">
        <v>204</v>
      </c>
      <c r="D79" s="1">
        <v>2013</v>
      </c>
      <c r="E79" s="1" t="s">
        <v>2441</v>
      </c>
      <c r="F79" s="1" t="s">
        <v>1658</v>
      </c>
      <c r="G79">
        <v>389350</v>
      </c>
      <c r="H79">
        <v>10.5</v>
      </c>
      <c r="I79">
        <v>152</v>
      </c>
      <c r="J79" s="1" t="s">
        <v>30</v>
      </c>
      <c r="K79" s="1" t="s">
        <v>2504</v>
      </c>
    </row>
    <row r="80" spans="1:11" x14ac:dyDescent="0.2">
      <c r="A80" s="1" t="s">
        <v>2435</v>
      </c>
      <c r="B80" s="1" t="s">
        <v>2503</v>
      </c>
      <c r="C80" s="1" t="s">
        <v>204</v>
      </c>
      <c r="D80" s="1">
        <v>2014</v>
      </c>
      <c r="E80" s="1" t="s">
        <v>2442</v>
      </c>
      <c r="F80" s="1" t="s">
        <v>1081</v>
      </c>
      <c r="G80">
        <v>401918</v>
      </c>
      <c r="H80">
        <v>6.2</v>
      </c>
      <c r="I80">
        <v>153</v>
      </c>
      <c r="J80" s="1" t="s">
        <v>30</v>
      </c>
      <c r="K80" s="1" t="s">
        <v>2504</v>
      </c>
    </row>
    <row r="81" spans="1:11" x14ac:dyDescent="0.2">
      <c r="A81" s="1" t="s">
        <v>2435</v>
      </c>
      <c r="B81" s="1" t="s">
        <v>2503</v>
      </c>
      <c r="C81" s="1" t="s">
        <v>204</v>
      </c>
      <c r="D81" s="1">
        <v>2015</v>
      </c>
      <c r="E81" s="1" t="s">
        <v>2443</v>
      </c>
      <c r="F81" s="1" t="s">
        <v>1715</v>
      </c>
      <c r="G81">
        <v>406584</v>
      </c>
      <c r="H81">
        <v>11.1</v>
      </c>
      <c r="I81">
        <v>154</v>
      </c>
      <c r="J81" s="1" t="s">
        <v>30</v>
      </c>
      <c r="K81" s="1" t="s">
        <v>2504</v>
      </c>
    </row>
    <row r="82" spans="1:11" x14ac:dyDescent="0.2">
      <c r="A82" s="1" t="s">
        <v>2435</v>
      </c>
      <c r="B82" s="1" t="s">
        <v>2505</v>
      </c>
      <c r="C82" s="1" t="s">
        <v>204</v>
      </c>
      <c r="D82" s="1">
        <v>2010</v>
      </c>
      <c r="E82" s="1" t="s">
        <v>2437</v>
      </c>
      <c r="F82" s="1" t="s">
        <v>1395</v>
      </c>
      <c r="G82">
        <v>211033</v>
      </c>
      <c r="H82">
        <v>15.6</v>
      </c>
      <c r="I82">
        <v>155</v>
      </c>
      <c r="J82" s="1" t="s">
        <v>34</v>
      </c>
      <c r="K82" s="1" t="s">
        <v>2506</v>
      </c>
    </row>
    <row r="83" spans="1:11" x14ac:dyDescent="0.2">
      <c r="A83" s="1" t="s">
        <v>2435</v>
      </c>
      <c r="B83" s="1" t="s">
        <v>2505</v>
      </c>
      <c r="C83" s="1" t="s">
        <v>204</v>
      </c>
      <c r="D83" s="1">
        <v>2011</v>
      </c>
      <c r="E83" s="1" t="s">
        <v>2439</v>
      </c>
      <c r="F83" s="1" t="s">
        <v>1711</v>
      </c>
      <c r="G83">
        <v>211888</v>
      </c>
      <c r="H83">
        <v>20.8</v>
      </c>
      <c r="I83">
        <v>156</v>
      </c>
      <c r="J83" s="1" t="s">
        <v>34</v>
      </c>
      <c r="K83" s="1" t="s">
        <v>2506</v>
      </c>
    </row>
    <row r="84" spans="1:11" x14ac:dyDescent="0.2">
      <c r="A84" s="1" t="s">
        <v>2435</v>
      </c>
      <c r="B84" s="1" t="s">
        <v>2505</v>
      </c>
      <c r="C84" s="1" t="s">
        <v>204</v>
      </c>
      <c r="D84" s="1">
        <v>2012</v>
      </c>
      <c r="E84" s="1" t="s">
        <v>2440</v>
      </c>
      <c r="F84" s="1" t="s">
        <v>1577</v>
      </c>
      <c r="G84">
        <v>212637</v>
      </c>
      <c r="H84">
        <v>18.3</v>
      </c>
      <c r="I84">
        <v>157</v>
      </c>
      <c r="J84" s="1" t="s">
        <v>34</v>
      </c>
      <c r="K84" s="1" t="s">
        <v>2506</v>
      </c>
    </row>
    <row r="85" spans="1:11" x14ac:dyDescent="0.2">
      <c r="A85" s="1" t="s">
        <v>2435</v>
      </c>
      <c r="B85" s="1" t="s">
        <v>2505</v>
      </c>
      <c r="C85" s="1" t="s">
        <v>204</v>
      </c>
      <c r="D85" s="1">
        <v>2013</v>
      </c>
      <c r="E85" s="1" t="s">
        <v>2441</v>
      </c>
      <c r="F85" s="1" t="s">
        <v>1577</v>
      </c>
      <c r="G85">
        <v>215133</v>
      </c>
      <c r="H85">
        <v>18.100000000000001</v>
      </c>
      <c r="I85">
        <v>158</v>
      </c>
      <c r="J85" s="1" t="s">
        <v>34</v>
      </c>
      <c r="K85" s="1" t="s">
        <v>2506</v>
      </c>
    </row>
    <row r="86" spans="1:11" x14ac:dyDescent="0.2">
      <c r="A86" s="1" t="s">
        <v>2435</v>
      </c>
      <c r="B86" s="1" t="s">
        <v>2505</v>
      </c>
      <c r="C86" s="1" t="s">
        <v>204</v>
      </c>
      <c r="D86" s="1">
        <v>2014</v>
      </c>
      <c r="E86" s="1" t="s">
        <v>2442</v>
      </c>
      <c r="F86" s="1" t="s">
        <v>1417</v>
      </c>
      <c r="G86">
        <v>218844</v>
      </c>
      <c r="H86">
        <v>16</v>
      </c>
      <c r="I86">
        <v>159</v>
      </c>
      <c r="J86" s="1" t="s">
        <v>34</v>
      </c>
      <c r="K86" s="1" t="s">
        <v>2506</v>
      </c>
    </row>
    <row r="87" spans="1:11" x14ac:dyDescent="0.2">
      <c r="A87" s="1" t="s">
        <v>2435</v>
      </c>
      <c r="B87" s="1" t="s">
        <v>2505</v>
      </c>
      <c r="C87" s="1" t="s">
        <v>204</v>
      </c>
      <c r="D87" s="1">
        <v>2015</v>
      </c>
      <c r="E87" s="1" t="s">
        <v>2443</v>
      </c>
      <c r="F87" s="1" t="s">
        <v>1258</v>
      </c>
      <c r="G87">
        <v>222255</v>
      </c>
      <c r="H87">
        <v>13</v>
      </c>
      <c r="I87">
        <v>160</v>
      </c>
      <c r="J87" s="1" t="s">
        <v>34</v>
      </c>
      <c r="K87" s="1" t="s">
        <v>2506</v>
      </c>
    </row>
    <row r="88" spans="1:11" x14ac:dyDescent="0.2">
      <c r="A88" s="1" t="s">
        <v>2435</v>
      </c>
      <c r="B88" s="1" t="s">
        <v>2507</v>
      </c>
      <c r="C88" s="1" t="s">
        <v>204</v>
      </c>
      <c r="D88" s="1">
        <v>2010</v>
      </c>
      <c r="E88" s="1" t="s">
        <v>2437</v>
      </c>
      <c r="F88" s="1" t="s">
        <v>982</v>
      </c>
      <c r="G88">
        <v>195751</v>
      </c>
      <c r="H88">
        <v>11.2</v>
      </c>
      <c r="I88">
        <v>161</v>
      </c>
      <c r="J88" s="1" t="s">
        <v>36</v>
      </c>
      <c r="K88" s="1" t="s">
        <v>2508</v>
      </c>
    </row>
    <row r="89" spans="1:11" x14ac:dyDescent="0.2">
      <c r="A89" s="1" t="s">
        <v>2435</v>
      </c>
      <c r="B89" s="1" t="s">
        <v>2507</v>
      </c>
      <c r="C89" s="1" t="s">
        <v>204</v>
      </c>
      <c r="D89" s="1">
        <v>2011</v>
      </c>
      <c r="E89" s="1" t="s">
        <v>2439</v>
      </c>
      <c r="F89" s="1" t="s">
        <v>856</v>
      </c>
      <c r="G89">
        <v>200870</v>
      </c>
      <c r="H89">
        <v>10</v>
      </c>
      <c r="I89">
        <v>162</v>
      </c>
      <c r="J89" s="1" t="s">
        <v>36</v>
      </c>
      <c r="K89" s="1" t="s">
        <v>2508</v>
      </c>
    </row>
    <row r="90" spans="1:11" x14ac:dyDescent="0.2">
      <c r="A90" s="1" t="s">
        <v>2435</v>
      </c>
      <c r="B90" s="1" t="s">
        <v>2507</v>
      </c>
      <c r="C90" s="1" t="s">
        <v>204</v>
      </c>
      <c r="D90" s="1">
        <v>2012</v>
      </c>
      <c r="E90" s="1" t="s">
        <v>2440</v>
      </c>
      <c r="F90" s="1" t="s">
        <v>1382</v>
      </c>
      <c r="G90">
        <v>200022</v>
      </c>
      <c r="H90">
        <v>16</v>
      </c>
      <c r="I90">
        <v>163</v>
      </c>
      <c r="J90" s="1" t="s">
        <v>36</v>
      </c>
      <c r="K90" s="1" t="s">
        <v>2508</v>
      </c>
    </row>
    <row r="91" spans="1:11" x14ac:dyDescent="0.2">
      <c r="A91" s="1" t="s">
        <v>2435</v>
      </c>
      <c r="B91" s="1" t="s">
        <v>2507</v>
      </c>
      <c r="C91" s="1" t="s">
        <v>204</v>
      </c>
      <c r="D91" s="1">
        <v>2013</v>
      </c>
      <c r="E91" s="1" t="s">
        <v>2441</v>
      </c>
      <c r="F91" s="1" t="s">
        <v>982</v>
      </c>
      <c r="G91">
        <v>201201</v>
      </c>
      <c r="H91">
        <v>10.9</v>
      </c>
      <c r="I91">
        <v>164</v>
      </c>
      <c r="J91" s="1" t="s">
        <v>36</v>
      </c>
      <c r="K91" s="1" t="s">
        <v>2508</v>
      </c>
    </row>
    <row r="92" spans="1:11" x14ac:dyDescent="0.2">
      <c r="A92" s="1" t="s">
        <v>2435</v>
      </c>
      <c r="B92" s="1" t="s">
        <v>2507</v>
      </c>
      <c r="C92" s="1" t="s">
        <v>204</v>
      </c>
      <c r="D92" s="1">
        <v>2014</v>
      </c>
      <c r="E92" s="1" t="s">
        <v>2442</v>
      </c>
      <c r="F92" s="1" t="s">
        <v>1417</v>
      </c>
      <c r="G92">
        <v>203247</v>
      </c>
      <c r="H92">
        <v>17.2</v>
      </c>
      <c r="I92">
        <v>165</v>
      </c>
      <c r="J92" s="1" t="s">
        <v>36</v>
      </c>
      <c r="K92" s="1" t="s">
        <v>2508</v>
      </c>
    </row>
    <row r="93" spans="1:11" x14ac:dyDescent="0.2">
      <c r="A93" s="1" t="s">
        <v>2435</v>
      </c>
      <c r="B93" s="1" t="s">
        <v>2507</v>
      </c>
      <c r="C93" s="1" t="s">
        <v>204</v>
      </c>
      <c r="D93" s="1">
        <v>2015</v>
      </c>
      <c r="E93" s="1" t="s">
        <v>2443</v>
      </c>
      <c r="F93" s="1" t="s">
        <v>1060</v>
      </c>
      <c r="G93">
        <v>204275</v>
      </c>
      <c r="H93">
        <v>11.7</v>
      </c>
      <c r="I93">
        <v>166</v>
      </c>
      <c r="J93" s="1" t="s">
        <v>36</v>
      </c>
      <c r="K93" s="1" t="s">
        <v>2508</v>
      </c>
    </row>
    <row r="94" spans="1:11" x14ac:dyDescent="0.2">
      <c r="A94" s="1" t="s">
        <v>2435</v>
      </c>
      <c r="B94" s="1" t="s">
        <v>2509</v>
      </c>
      <c r="C94" s="1" t="s">
        <v>222</v>
      </c>
      <c r="D94" s="1">
        <v>2010</v>
      </c>
      <c r="E94" s="1" t="s">
        <v>2437</v>
      </c>
      <c r="F94" s="1" t="s">
        <v>856</v>
      </c>
      <c r="G94">
        <v>221339</v>
      </c>
      <c r="H94">
        <v>9</v>
      </c>
      <c r="I94">
        <v>167</v>
      </c>
      <c r="J94" s="1" t="s">
        <v>16</v>
      </c>
      <c r="K94" s="1" t="s">
        <v>2510</v>
      </c>
    </row>
    <row r="95" spans="1:11" x14ac:dyDescent="0.2">
      <c r="A95" s="1" t="s">
        <v>2435</v>
      </c>
      <c r="B95" s="1" t="s">
        <v>2509</v>
      </c>
      <c r="C95" s="1" t="s">
        <v>222</v>
      </c>
      <c r="D95" s="1">
        <v>2015</v>
      </c>
      <c r="E95" s="1" t="s">
        <v>2443</v>
      </c>
      <c r="F95" s="1" t="s">
        <v>856</v>
      </c>
      <c r="G95">
        <v>249672</v>
      </c>
      <c r="H95">
        <v>8</v>
      </c>
      <c r="I95">
        <v>172</v>
      </c>
      <c r="J95" s="1" t="s">
        <v>16</v>
      </c>
      <c r="K95" s="1" t="s">
        <v>2510</v>
      </c>
    </row>
    <row r="96" spans="1:11" x14ac:dyDescent="0.2">
      <c r="A96" s="1" t="s">
        <v>2435</v>
      </c>
      <c r="B96" s="1" t="s">
        <v>2511</v>
      </c>
      <c r="C96" s="1" t="s">
        <v>222</v>
      </c>
      <c r="D96" s="1">
        <v>2010</v>
      </c>
      <c r="E96" s="1" t="s">
        <v>2437</v>
      </c>
      <c r="F96" s="1" t="s">
        <v>1404</v>
      </c>
      <c r="G96">
        <v>382748</v>
      </c>
      <c r="H96">
        <v>8.9</v>
      </c>
      <c r="I96">
        <v>191</v>
      </c>
      <c r="J96" s="1" t="s">
        <v>128</v>
      </c>
      <c r="K96" s="1" t="s">
        <v>2512</v>
      </c>
    </row>
    <row r="97" spans="1:11" x14ac:dyDescent="0.2">
      <c r="A97" s="1" t="s">
        <v>2435</v>
      </c>
      <c r="B97" s="1" t="s">
        <v>2511</v>
      </c>
      <c r="C97" s="1" t="s">
        <v>222</v>
      </c>
      <c r="D97" s="1">
        <v>2011</v>
      </c>
      <c r="E97" s="1" t="s">
        <v>2439</v>
      </c>
      <c r="F97" s="1" t="s">
        <v>1404</v>
      </c>
      <c r="G97">
        <v>386299</v>
      </c>
      <c r="H97">
        <v>8.8000000000000007</v>
      </c>
      <c r="I97">
        <v>192</v>
      </c>
      <c r="J97" s="1" t="s">
        <v>128</v>
      </c>
      <c r="K97" s="1" t="s">
        <v>2512</v>
      </c>
    </row>
    <row r="98" spans="1:11" x14ac:dyDescent="0.2">
      <c r="A98" s="1" t="s">
        <v>2435</v>
      </c>
      <c r="B98" s="1" t="s">
        <v>2511</v>
      </c>
      <c r="C98" s="1" t="s">
        <v>222</v>
      </c>
      <c r="D98" s="1">
        <v>2012</v>
      </c>
      <c r="E98" s="1" t="s">
        <v>2440</v>
      </c>
      <c r="F98" s="1" t="s">
        <v>1258</v>
      </c>
      <c r="G98">
        <v>388953</v>
      </c>
      <c r="H98">
        <v>7.5</v>
      </c>
      <c r="I98">
        <v>193</v>
      </c>
      <c r="J98" s="1" t="s">
        <v>128</v>
      </c>
      <c r="K98" s="1" t="s">
        <v>2512</v>
      </c>
    </row>
    <row r="99" spans="1:11" x14ac:dyDescent="0.2">
      <c r="A99" s="1" t="s">
        <v>2435</v>
      </c>
      <c r="B99" s="1" t="s">
        <v>2511</v>
      </c>
      <c r="C99" s="1" t="s">
        <v>222</v>
      </c>
      <c r="D99" s="1">
        <v>2013</v>
      </c>
      <c r="E99" s="1" t="s">
        <v>2441</v>
      </c>
      <c r="F99" s="1" t="s">
        <v>1544</v>
      </c>
      <c r="G99">
        <v>391284</v>
      </c>
      <c r="H99">
        <v>9.6999999999999993</v>
      </c>
      <c r="I99">
        <v>194</v>
      </c>
      <c r="J99" s="1" t="s">
        <v>128</v>
      </c>
      <c r="K99" s="1" t="s">
        <v>2512</v>
      </c>
    </row>
    <row r="100" spans="1:11" x14ac:dyDescent="0.2">
      <c r="A100" s="1" t="s">
        <v>2435</v>
      </c>
      <c r="B100" s="1" t="s">
        <v>2511</v>
      </c>
      <c r="C100" s="1" t="s">
        <v>222</v>
      </c>
      <c r="D100" s="1">
        <v>2014</v>
      </c>
      <c r="E100" s="1" t="s">
        <v>2442</v>
      </c>
      <c r="F100" s="1" t="s">
        <v>1544</v>
      </c>
      <c r="G100">
        <v>392702</v>
      </c>
      <c r="H100">
        <v>9.6999999999999993</v>
      </c>
      <c r="I100">
        <v>195</v>
      </c>
      <c r="J100" s="1" t="s">
        <v>128</v>
      </c>
      <c r="K100" s="1" t="s">
        <v>2512</v>
      </c>
    </row>
    <row r="101" spans="1:11" x14ac:dyDescent="0.2">
      <c r="A101" s="1" t="s">
        <v>2435</v>
      </c>
      <c r="B101" s="1" t="s">
        <v>2511</v>
      </c>
      <c r="C101" s="1" t="s">
        <v>222</v>
      </c>
      <c r="D101" s="1">
        <v>2015</v>
      </c>
      <c r="E101" s="1" t="s">
        <v>2443</v>
      </c>
      <c r="F101" s="1" t="s">
        <v>1445</v>
      </c>
      <c r="G101">
        <v>392664</v>
      </c>
      <c r="H101">
        <v>9.1999999999999993</v>
      </c>
      <c r="I101">
        <v>196</v>
      </c>
      <c r="J101" s="1" t="s">
        <v>128</v>
      </c>
      <c r="K101" s="1" t="s">
        <v>2512</v>
      </c>
    </row>
    <row r="102" spans="1:11" x14ac:dyDescent="0.2">
      <c r="A102" s="1" t="s">
        <v>2435</v>
      </c>
      <c r="B102" s="1" t="s">
        <v>2513</v>
      </c>
      <c r="C102" s="1" t="s">
        <v>222</v>
      </c>
      <c r="D102" s="1">
        <v>2012</v>
      </c>
      <c r="E102" s="1" t="s">
        <v>2440</v>
      </c>
      <c r="F102" s="1" t="s">
        <v>982</v>
      </c>
      <c r="G102">
        <v>127304</v>
      </c>
      <c r="H102">
        <v>17.3</v>
      </c>
      <c r="I102">
        <v>202</v>
      </c>
      <c r="J102" s="1" t="s">
        <v>140</v>
      </c>
      <c r="K102" s="1" t="s">
        <v>2514</v>
      </c>
    </row>
    <row r="103" spans="1:11" x14ac:dyDescent="0.2">
      <c r="A103" s="1" t="s">
        <v>2435</v>
      </c>
      <c r="B103" s="1" t="s">
        <v>2515</v>
      </c>
      <c r="C103" s="1" t="s">
        <v>289</v>
      </c>
      <c r="D103" s="1">
        <v>2010</v>
      </c>
      <c r="E103" s="1" t="s">
        <v>2437</v>
      </c>
      <c r="F103" s="1" t="s">
        <v>2516</v>
      </c>
      <c r="G103">
        <v>1510271</v>
      </c>
      <c r="H103">
        <v>7</v>
      </c>
      <c r="I103">
        <v>211</v>
      </c>
      <c r="J103" s="1" t="s">
        <v>10</v>
      </c>
      <c r="K103" s="1" t="s">
        <v>2517</v>
      </c>
    </row>
    <row r="104" spans="1:11" x14ac:dyDescent="0.2">
      <c r="A104" s="1" t="s">
        <v>2435</v>
      </c>
      <c r="B104" s="1" t="s">
        <v>2515</v>
      </c>
      <c r="C104" s="1" t="s">
        <v>289</v>
      </c>
      <c r="D104" s="1">
        <v>2011</v>
      </c>
      <c r="E104" s="1" t="s">
        <v>2439</v>
      </c>
      <c r="F104" s="1" t="s">
        <v>278</v>
      </c>
      <c r="G104">
        <v>1529875</v>
      </c>
      <c r="H104">
        <v>9.1</v>
      </c>
      <c r="I104">
        <v>212</v>
      </c>
      <c r="J104" s="1" t="s">
        <v>10</v>
      </c>
      <c r="K104" s="1" t="s">
        <v>2517</v>
      </c>
    </row>
    <row r="105" spans="1:11" x14ac:dyDescent="0.2">
      <c r="A105" s="1" t="s">
        <v>2435</v>
      </c>
      <c r="B105" s="1" t="s">
        <v>2515</v>
      </c>
      <c r="C105" s="1" t="s">
        <v>289</v>
      </c>
      <c r="D105" s="1">
        <v>2012</v>
      </c>
      <c r="E105" s="1" t="s">
        <v>2440</v>
      </c>
      <c r="F105" s="1" t="s">
        <v>124</v>
      </c>
      <c r="G105">
        <v>1554720</v>
      </c>
      <c r="H105">
        <v>7.4</v>
      </c>
      <c r="I105">
        <v>213</v>
      </c>
      <c r="J105" s="1" t="s">
        <v>10</v>
      </c>
      <c r="K105" s="1" t="s">
        <v>2517</v>
      </c>
    </row>
    <row r="106" spans="1:11" x14ac:dyDescent="0.2">
      <c r="A106" s="1" t="s">
        <v>2435</v>
      </c>
      <c r="B106" s="1" t="s">
        <v>2515</v>
      </c>
      <c r="C106" s="1" t="s">
        <v>289</v>
      </c>
      <c r="D106" s="1">
        <v>2013</v>
      </c>
      <c r="E106" s="1" t="s">
        <v>2441</v>
      </c>
      <c r="F106" s="1" t="s">
        <v>172</v>
      </c>
      <c r="G106">
        <v>1578891</v>
      </c>
      <c r="H106">
        <v>9.5</v>
      </c>
      <c r="I106">
        <v>214</v>
      </c>
      <c r="J106" s="1" t="s">
        <v>10</v>
      </c>
      <c r="K106" s="1" t="s">
        <v>2517</v>
      </c>
    </row>
    <row r="107" spans="1:11" x14ac:dyDescent="0.2">
      <c r="A107" s="1" t="s">
        <v>2435</v>
      </c>
      <c r="B107" s="1" t="s">
        <v>2515</v>
      </c>
      <c r="C107" s="1" t="s">
        <v>289</v>
      </c>
      <c r="D107" s="1">
        <v>2014</v>
      </c>
      <c r="E107" s="1" t="s">
        <v>2442</v>
      </c>
      <c r="F107" s="1" t="s">
        <v>2518</v>
      </c>
      <c r="G107">
        <v>1610921</v>
      </c>
      <c r="H107">
        <v>8.8000000000000007</v>
      </c>
      <c r="I107">
        <v>215</v>
      </c>
      <c r="J107" s="1" t="s">
        <v>10</v>
      </c>
      <c r="K107" s="1" t="s">
        <v>2517</v>
      </c>
    </row>
    <row r="108" spans="1:11" x14ac:dyDescent="0.2">
      <c r="A108" s="1" t="s">
        <v>2435</v>
      </c>
      <c r="B108" s="1" t="s">
        <v>2515</v>
      </c>
      <c r="C108" s="1" t="s">
        <v>289</v>
      </c>
      <c r="D108" s="1">
        <v>2015</v>
      </c>
      <c r="E108" s="1" t="s">
        <v>2443</v>
      </c>
      <c r="F108" s="1" t="s">
        <v>2519</v>
      </c>
      <c r="G108">
        <v>1638215</v>
      </c>
      <c r="H108">
        <v>10.7</v>
      </c>
      <c r="I108">
        <v>216</v>
      </c>
      <c r="J108" s="1" t="s">
        <v>10</v>
      </c>
      <c r="K108" s="1" t="s">
        <v>2517</v>
      </c>
    </row>
    <row r="109" spans="1:11" x14ac:dyDescent="0.2">
      <c r="A109" s="1" t="s">
        <v>2435</v>
      </c>
      <c r="B109" s="1" t="s">
        <v>2520</v>
      </c>
      <c r="C109" s="1" t="s">
        <v>289</v>
      </c>
      <c r="D109" s="1">
        <v>2010</v>
      </c>
      <c r="E109" s="1" t="s">
        <v>2437</v>
      </c>
      <c r="F109" s="1" t="s">
        <v>2418</v>
      </c>
      <c r="G109">
        <v>220000</v>
      </c>
      <c r="H109">
        <v>33.6</v>
      </c>
      <c r="I109">
        <v>218</v>
      </c>
      <c r="J109" s="1" t="s">
        <v>16</v>
      </c>
      <c r="K109" s="1" t="s">
        <v>2521</v>
      </c>
    </row>
    <row r="110" spans="1:11" x14ac:dyDescent="0.2">
      <c r="A110" s="1" t="s">
        <v>2435</v>
      </c>
      <c r="B110" s="1" t="s">
        <v>2520</v>
      </c>
      <c r="C110" s="1" t="s">
        <v>289</v>
      </c>
      <c r="D110" s="1">
        <v>2011</v>
      </c>
      <c r="E110" s="1" t="s">
        <v>2439</v>
      </c>
      <c r="F110" s="1" t="s">
        <v>2522</v>
      </c>
      <c r="G110">
        <v>220266</v>
      </c>
      <c r="H110">
        <v>34.5</v>
      </c>
      <c r="I110">
        <v>219</v>
      </c>
      <c r="J110" s="1" t="s">
        <v>16</v>
      </c>
      <c r="K110" s="1" t="s">
        <v>2521</v>
      </c>
    </row>
    <row r="111" spans="1:11" x14ac:dyDescent="0.2">
      <c r="A111" s="1" t="s">
        <v>2435</v>
      </c>
      <c r="B111" s="1" t="s">
        <v>2520</v>
      </c>
      <c r="C111" s="1" t="s">
        <v>289</v>
      </c>
      <c r="D111" s="1">
        <v>2012</v>
      </c>
      <c r="E111" s="1" t="s">
        <v>2440</v>
      </c>
      <c r="F111" s="1" t="s">
        <v>2523</v>
      </c>
      <c r="G111">
        <v>221539</v>
      </c>
      <c r="H111">
        <v>30.2</v>
      </c>
      <c r="I111">
        <v>220</v>
      </c>
      <c r="J111" s="1" t="s">
        <v>16</v>
      </c>
      <c r="K111" s="1" t="s">
        <v>2521</v>
      </c>
    </row>
    <row r="112" spans="1:11" x14ac:dyDescent="0.2">
      <c r="A112" s="1" t="s">
        <v>2435</v>
      </c>
      <c r="B112" s="1" t="s">
        <v>2520</v>
      </c>
      <c r="C112" s="1" t="s">
        <v>289</v>
      </c>
      <c r="D112" s="1">
        <v>2013</v>
      </c>
      <c r="E112" s="1" t="s">
        <v>2441</v>
      </c>
      <c r="F112" s="1" t="s">
        <v>2247</v>
      </c>
      <c r="G112">
        <v>222090</v>
      </c>
      <c r="H112">
        <v>24.3</v>
      </c>
      <c r="I112">
        <v>221</v>
      </c>
      <c r="J112" s="1" t="s">
        <v>16</v>
      </c>
      <c r="K112" s="1" t="s">
        <v>2521</v>
      </c>
    </row>
    <row r="113" spans="1:11" x14ac:dyDescent="0.2">
      <c r="A113" s="1" t="s">
        <v>2435</v>
      </c>
      <c r="B113" s="1" t="s">
        <v>2520</v>
      </c>
      <c r="C113" s="1" t="s">
        <v>289</v>
      </c>
      <c r="D113" s="1">
        <v>2014</v>
      </c>
      <c r="E113" s="1" t="s">
        <v>2442</v>
      </c>
      <c r="F113" s="1" t="s">
        <v>2524</v>
      </c>
      <c r="G113">
        <v>224241</v>
      </c>
      <c r="H113">
        <v>31.2</v>
      </c>
      <c r="I113">
        <v>222</v>
      </c>
      <c r="J113" s="1" t="s">
        <v>16</v>
      </c>
      <c r="K113" s="1" t="s">
        <v>2521</v>
      </c>
    </row>
    <row r="114" spans="1:11" x14ac:dyDescent="0.2">
      <c r="A114" s="1" t="s">
        <v>2435</v>
      </c>
      <c r="B114" s="1" t="s">
        <v>2520</v>
      </c>
      <c r="C114" s="1" t="s">
        <v>289</v>
      </c>
      <c r="D114" s="1">
        <v>2015</v>
      </c>
      <c r="E114" s="1" t="s">
        <v>2443</v>
      </c>
      <c r="F114" s="1" t="s">
        <v>2525</v>
      </c>
      <c r="G114">
        <v>225411</v>
      </c>
      <c r="H114">
        <v>27.9</v>
      </c>
      <c r="I114">
        <v>223</v>
      </c>
      <c r="J114" s="1" t="s">
        <v>16</v>
      </c>
      <c r="K114" s="1" t="s">
        <v>2521</v>
      </c>
    </row>
    <row r="115" spans="1:11" x14ac:dyDescent="0.2">
      <c r="A115" s="1" t="s">
        <v>2435</v>
      </c>
      <c r="B115" s="1" t="s">
        <v>2526</v>
      </c>
      <c r="C115" s="1" t="s">
        <v>289</v>
      </c>
      <c r="D115" s="1">
        <v>2010</v>
      </c>
      <c r="E115" s="1" t="s">
        <v>2437</v>
      </c>
      <c r="F115" s="1" t="s">
        <v>2527</v>
      </c>
      <c r="G115">
        <v>1049025</v>
      </c>
      <c r="H115">
        <v>7.3</v>
      </c>
      <c r="I115">
        <v>224</v>
      </c>
      <c r="J115" s="1" t="s">
        <v>22</v>
      </c>
      <c r="K115" s="1" t="s">
        <v>2528</v>
      </c>
    </row>
    <row r="116" spans="1:11" x14ac:dyDescent="0.2">
      <c r="A116" s="1" t="s">
        <v>2435</v>
      </c>
      <c r="B116" s="1" t="s">
        <v>2526</v>
      </c>
      <c r="C116" s="1" t="s">
        <v>289</v>
      </c>
      <c r="D116" s="1">
        <v>2011</v>
      </c>
      <c r="E116" s="1" t="s">
        <v>2439</v>
      </c>
      <c r="F116" s="1" t="s">
        <v>2529</v>
      </c>
      <c r="G116">
        <v>1066096</v>
      </c>
      <c r="H116">
        <v>8.6999999999999993</v>
      </c>
      <c r="I116">
        <v>225</v>
      </c>
      <c r="J116" s="1" t="s">
        <v>22</v>
      </c>
      <c r="K116" s="1" t="s">
        <v>2528</v>
      </c>
    </row>
    <row r="117" spans="1:11" x14ac:dyDescent="0.2">
      <c r="A117" s="1" t="s">
        <v>2435</v>
      </c>
      <c r="B117" s="1" t="s">
        <v>2526</v>
      </c>
      <c r="C117" s="1" t="s">
        <v>289</v>
      </c>
      <c r="D117" s="1">
        <v>2012</v>
      </c>
      <c r="E117" s="1" t="s">
        <v>2440</v>
      </c>
      <c r="F117" s="1" t="s">
        <v>2530</v>
      </c>
      <c r="G117">
        <v>1079597</v>
      </c>
      <c r="H117">
        <v>9.1999999999999993</v>
      </c>
      <c r="I117">
        <v>226</v>
      </c>
      <c r="J117" s="1" t="s">
        <v>22</v>
      </c>
      <c r="K117" s="1" t="s">
        <v>2528</v>
      </c>
    </row>
    <row r="118" spans="1:11" x14ac:dyDescent="0.2">
      <c r="A118" s="1" t="s">
        <v>2435</v>
      </c>
      <c r="B118" s="1" t="s">
        <v>2526</v>
      </c>
      <c r="C118" s="1" t="s">
        <v>289</v>
      </c>
      <c r="D118" s="1">
        <v>2013</v>
      </c>
      <c r="E118" s="1" t="s">
        <v>2441</v>
      </c>
      <c r="F118" s="1" t="s">
        <v>2531</v>
      </c>
      <c r="G118">
        <v>1094205</v>
      </c>
      <c r="H118">
        <v>10.4</v>
      </c>
      <c r="I118">
        <v>227</v>
      </c>
      <c r="J118" s="1" t="s">
        <v>22</v>
      </c>
      <c r="K118" s="1" t="s">
        <v>2528</v>
      </c>
    </row>
    <row r="119" spans="1:11" x14ac:dyDescent="0.2">
      <c r="A119" s="1" t="s">
        <v>2435</v>
      </c>
      <c r="B119" s="1" t="s">
        <v>2526</v>
      </c>
      <c r="C119" s="1" t="s">
        <v>289</v>
      </c>
      <c r="D119" s="1">
        <v>2014</v>
      </c>
      <c r="E119" s="1" t="s">
        <v>2442</v>
      </c>
      <c r="F119" s="1" t="s">
        <v>120</v>
      </c>
      <c r="G119">
        <v>1111339</v>
      </c>
      <c r="H119">
        <v>10</v>
      </c>
      <c r="I119">
        <v>228</v>
      </c>
      <c r="J119" s="1" t="s">
        <v>22</v>
      </c>
      <c r="K119" s="1" t="s">
        <v>2528</v>
      </c>
    </row>
    <row r="120" spans="1:11" x14ac:dyDescent="0.2">
      <c r="A120" s="1" t="s">
        <v>2435</v>
      </c>
      <c r="B120" s="1" t="s">
        <v>2526</v>
      </c>
      <c r="C120" s="1" t="s">
        <v>289</v>
      </c>
      <c r="D120" s="1">
        <v>2015</v>
      </c>
      <c r="E120" s="1" t="s">
        <v>2443</v>
      </c>
      <c r="F120" s="1" t="s">
        <v>2529</v>
      </c>
      <c r="G120">
        <v>1126745</v>
      </c>
      <c r="H120">
        <v>8.3000000000000007</v>
      </c>
      <c r="I120">
        <v>229</v>
      </c>
      <c r="J120" s="1" t="s">
        <v>22</v>
      </c>
      <c r="K120" s="1" t="s">
        <v>2528</v>
      </c>
    </row>
    <row r="121" spans="1:11" x14ac:dyDescent="0.2">
      <c r="A121" s="1" t="s">
        <v>2435</v>
      </c>
      <c r="B121" s="1" t="s">
        <v>2532</v>
      </c>
      <c r="C121" s="1" t="s">
        <v>289</v>
      </c>
      <c r="D121" s="1">
        <v>2010</v>
      </c>
      <c r="E121" s="1" t="s">
        <v>2437</v>
      </c>
      <c r="F121" s="1" t="s">
        <v>1417</v>
      </c>
      <c r="G121">
        <v>181058</v>
      </c>
      <c r="H121">
        <v>19.3</v>
      </c>
      <c r="I121">
        <v>230</v>
      </c>
      <c r="J121" s="1" t="s">
        <v>26</v>
      </c>
      <c r="K121" s="1" t="s">
        <v>2533</v>
      </c>
    </row>
    <row r="122" spans="1:11" x14ac:dyDescent="0.2">
      <c r="A122" s="1" t="s">
        <v>2435</v>
      </c>
      <c r="B122" s="1" t="s">
        <v>2532</v>
      </c>
      <c r="C122" s="1" t="s">
        <v>289</v>
      </c>
      <c r="D122" s="1">
        <v>2011</v>
      </c>
      <c r="E122" s="1" t="s">
        <v>2439</v>
      </c>
      <c r="F122" s="1" t="s">
        <v>1302</v>
      </c>
      <c r="G122">
        <v>180938</v>
      </c>
      <c r="H122">
        <v>16.600000000000001</v>
      </c>
      <c r="I122">
        <v>231</v>
      </c>
      <c r="J122" s="1" t="s">
        <v>26</v>
      </c>
      <c r="K122" s="1" t="s">
        <v>2533</v>
      </c>
    </row>
    <row r="123" spans="1:11" x14ac:dyDescent="0.2">
      <c r="A123" s="1" t="s">
        <v>2435</v>
      </c>
      <c r="B123" s="1" t="s">
        <v>2532</v>
      </c>
      <c r="C123" s="1" t="s">
        <v>289</v>
      </c>
      <c r="D123" s="1">
        <v>2012</v>
      </c>
      <c r="E123" s="1" t="s">
        <v>2440</v>
      </c>
      <c r="F123" s="1" t="s">
        <v>1302</v>
      </c>
      <c r="G123">
        <v>180561</v>
      </c>
      <c r="H123">
        <v>16.600000000000001</v>
      </c>
      <c r="I123">
        <v>232</v>
      </c>
      <c r="J123" s="1" t="s">
        <v>26</v>
      </c>
      <c r="K123" s="1" t="s">
        <v>2533</v>
      </c>
    </row>
    <row r="124" spans="1:11" x14ac:dyDescent="0.2">
      <c r="A124" s="1" t="s">
        <v>2435</v>
      </c>
      <c r="B124" s="1" t="s">
        <v>2532</v>
      </c>
      <c r="C124" s="1" t="s">
        <v>289</v>
      </c>
      <c r="D124" s="1">
        <v>2013</v>
      </c>
      <c r="E124" s="1" t="s">
        <v>2441</v>
      </c>
      <c r="F124" s="1" t="s">
        <v>1382</v>
      </c>
      <c r="G124">
        <v>181737</v>
      </c>
      <c r="H124">
        <v>17.600000000000001</v>
      </c>
      <c r="I124">
        <v>233</v>
      </c>
      <c r="J124" s="1" t="s">
        <v>26</v>
      </c>
      <c r="K124" s="1" t="s">
        <v>2533</v>
      </c>
    </row>
    <row r="125" spans="1:11" x14ac:dyDescent="0.2">
      <c r="A125" s="1" t="s">
        <v>2435</v>
      </c>
      <c r="B125" s="1" t="s">
        <v>2532</v>
      </c>
      <c r="C125" s="1" t="s">
        <v>289</v>
      </c>
      <c r="D125" s="1">
        <v>2014</v>
      </c>
      <c r="E125" s="1" t="s">
        <v>2442</v>
      </c>
      <c r="F125" s="1" t="s">
        <v>1785</v>
      </c>
      <c r="G125">
        <v>183087</v>
      </c>
      <c r="H125">
        <v>25.7</v>
      </c>
      <c r="I125">
        <v>234</v>
      </c>
      <c r="J125" s="1" t="s">
        <v>26</v>
      </c>
      <c r="K125" s="1" t="s">
        <v>2533</v>
      </c>
    </row>
    <row r="126" spans="1:11" x14ac:dyDescent="0.2">
      <c r="A126" s="1" t="s">
        <v>2435</v>
      </c>
      <c r="B126" s="1" t="s">
        <v>2532</v>
      </c>
      <c r="C126" s="1" t="s">
        <v>289</v>
      </c>
      <c r="D126" s="1">
        <v>2015</v>
      </c>
      <c r="E126" s="1" t="s">
        <v>2443</v>
      </c>
      <c r="F126" s="1" t="s">
        <v>1445</v>
      </c>
      <c r="G126">
        <v>184452</v>
      </c>
      <c r="H126">
        <v>19.5</v>
      </c>
      <c r="I126">
        <v>235</v>
      </c>
      <c r="J126" s="1" t="s">
        <v>26</v>
      </c>
      <c r="K126" s="1" t="s">
        <v>2533</v>
      </c>
    </row>
    <row r="127" spans="1:11" x14ac:dyDescent="0.2">
      <c r="A127" s="1" t="s">
        <v>2435</v>
      </c>
      <c r="B127" s="1" t="s">
        <v>2534</v>
      </c>
      <c r="C127" s="1" t="s">
        <v>289</v>
      </c>
      <c r="D127" s="1">
        <v>2010</v>
      </c>
      <c r="E127" s="1" t="s">
        <v>2437</v>
      </c>
      <c r="F127" s="1" t="s">
        <v>2535</v>
      </c>
      <c r="G127">
        <v>930450</v>
      </c>
      <c r="H127">
        <v>10.3</v>
      </c>
      <c r="I127">
        <v>236</v>
      </c>
      <c r="J127" s="1" t="s">
        <v>28</v>
      </c>
      <c r="K127" s="1" t="s">
        <v>2536</v>
      </c>
    </row>
    <row r="128" spans="1:11" x14ac:dyDescent="0.2">
      <c r="A128" s="1" t="s">
        <v>2435</v>
      </c>
      <c r="B128" s="1" t="s">
        <v>2534</v>
      </c>
      <c r="C128" s="1" t="s">
        <v>289</v>
      </c>
      <c r="D128" s="1">
        <v>2011</v>
      </c>
      <c r="E128" s="1" t="s">
        <v>2439</v>
      </c>
      <c r="F128" s="1" t="s">
        <v>2522</v>
      </c>
      <c r="G128">
        <v>942904</v>
      </c>
      <c r="H128">
        <v>8.1</v>
      </c>
      <c r="I128">
        <v>237</v>
      </c>
      <c r="J128" s="1" t="s">
        <v>28</v>
      </c>
      <c r="K128" s="1" t="s">
        <v>2536</v>
      </c>
    </row>
    <row r="129" spans="1:11" x14ac:dyDescent="0.2">
      <c r="A129" s="1" t="s">
        <v>2435</v>
      </c>
      <c r="B129" s="1" t="s">
        <v>2534</v>
      </c>
      <c r="C129" s="1" t="s">
        <v>289</v>
      </c>
      <c r="D129" s="1">
        <v>2012</v>
      </c>
      <c r="E129" s="1" t="s">
        <v>2440</v>
      </c>
      <c r="F129" s="1" t="s">
        <v>2523</v>
      </c>
      <c r="G129">
        <v>947895</v>
      </c>
      <c r="H129">
        <v>7.1</v>
      </c>
      <c r="I129">
        <v>238</v>
      </c>
      <c r="J129" s="1" t="s">
        <v>28</v>
      </c>
      <c r="K129" s="1" t="s">
        <v>2536</v>
      </c>
    </row>
    <row r="130" spans="1:11" x14ac:dyDescent="0.2">
      <c r="A130" s="1" t="s">
        <v>2435</v>
      </c>
      <c r="B130" s="1" t="s">
        <v>2534</v>
      </c>
      <c r="C130" s="1" t="s">
        <v>289</v>
      </c>
      <c r="D130" s="1">
        <v>2013</v>
      </c>
      <c r="E130" s="1" t="s">
        <v>2441</v>
      </c>
      <c r="F130" s="1" t="s">
        <v>2337</v>
      </c>
      <c r="G130">
        <v>955272</v>
      </c>
      <c r="H130">
        <v>7.5</v>
      </c>
      <c r="I130">
        <v>239</v>
      </c>
      <c r="J130" s="1" t="s">
        <v>28</v>
      </c>
      <c r="K130" s="1" t="s">
        <v>2536</v>
      </c>
    </row>
    <row r="131" spans="1:11" x14ac:dyDescent="0.2">
      <c r="A131" s="1" t="s">
        <v>2435</v>
      </c>
      <c r="B131" s="1" t="s">
        <v>2534</v>
      </c>
      <c r="C131" s="1" t="s">
        <v>289</v>
      </c>
      <c r="D131" s="1">
        <v>2014</v>
      </c>
      <c r="E131" s="1" t="s">
        <v>2442</v>
      </c>
      <c r="F131" s="1" t="s">
        <v>120</v>
      </c>
      <c r="G131">
        <v>965974</v>
      </c>
      <c r="H131">
        <v>11.5</v>
      </c>
      <c r="I131">
        <v>240</v>
      </c>
      <c r="J131" s="1" t="s">
        <v>28</v>
      </c>
      <c r="K131" s="1" t="s">
        <v>2536</v>
      </c>
    </row>
    <row r="132" spans="1:11" x14ac:dyDescent="0.2">
      <c r="A132" s="1" t="s">
        <v>2435</v>
      </c>
      <c r="B132" s="1" t="s">
        <v>2534</v>
      </c>
      <c r="C132" s="1" t="s">
        <v>289</v>
      </c>
      <c r="D132" s="1">
        <v>2015</v>
      </c>
      <c r="E132" s="1" t="s">
        <v>2443</v>
      </c>
      <c r="F132" s="1" t="s">
        <v>2537</v>
      </c>
      <c r="G132">
        <v>974861</v>
      </c>
      <c r="H132">
        <v>12.9</v>
      </c>
      <c r="I132">
        <v>241</v>
      </c>
      <c r="J132" s="1" t="s">
        <v>28</v>
      </c>
      <c r="K132" s="1" t="s">
        <v>2536</v>
      </c>
    </row>
    <row r="133" spans="1:11" x14ac:dyDescent="0.2">
      <c r="A133" s="1" t="s">
        <v>2435</v>
      </c>
      <c r="B133" s="1" t="s">
        <v>2538</v>
      </c>
      <c r="C133" s="1" t="s">
        <v>289</v>
      </c>
      <c r="D133" s="1">
        <v>2010</v>
      </c>
      <c r="E133" s="1" t="s">
        <v>2437</v>
      </c>
      <c r="F133" s="1" t="s">
        <v>1577</v>
      </c>
      <c r="G133">
        <v>134623</v>
      </c>
      <c r="H133">
        <v>29</v>
      </c>
      <c r="I133">
        <v>242</v>
      </c>
      <c r="J133" s="1" t="s">
        <v>32</v>
      </c>
      <c r="K133" s="1" t="s">
        <v>2539</v>
      </c>
    </row>
    <row r="134" spans="1:11" x14ac:dyDescent="0.2">
      <c r="A134" s="1" t="s">
        <v>2435</v>
      </c>
      <c r="B134" s="1" t="s">
        <v>2538</v>
      </c>
      <c r="C134" s="1" t="s">
        <v>289</v>
      </c>
      <c r="D134" s="1">
        <v>2011</v>
      </c>
      <c r="E134" s="1" t="s">
        <v>2439</v>
      </c>
      <c r="F134" s="1" t="s">
        <v>1813</v>
      </c>
      <c r="G134">
        <v>134761</v>
      </c>
      <c r="H134">
        <v>35.6</v>
      </c>
      <c r="I134">
        <v>243</v>
      </c>
      <c r="J134" s="1" t="s">
        <v>32</v>
      </c>
      <c r="K134" s="1" t="s">
        <v>2539</v>
      </c>
    </row>
    <row r="135" spans="1:11" x14ac:dyDescent="0.2">
      <c r="A135" s="1" t="s">
        <v>2435</v>
      </c>
      <c r="B135" s="1" t="s">
        <v>2538</v>
      </c>
      <c r="C135" s="1" t="s">
        <v>289</v>
      </c>
      <c r="D135" s="1">
        <v>2012</v>
      </c>
      <c r="E135" s="1" t="s">
        <v>2440</v>
      </c>
      <c r="F135" s="1" t="s">
        <v>1658</v>
      </c>
      <c r="G135">
        <v>134827</v>
      </c>
      <c r="H135">
        <v>30.4</v>
      </c>
      <c r="I135">
        <v>244</v>
      </c>
      <c r="J135" s="1" t="s">
        <v>32</v>
      </c>
      <c r="K135" s="1" t="s">
        <v>2539</v>
      </c>
    </row>
    <row r="136" spans="1:11" x14ac:dyDescent="0.2">
      <c r="A136" s="1" t="s">
        <v>2435</v>
      </c>
      <c r="B136" s="1" t="s">
        <v>2538</v>
      </c>
      <c r="C136" s="1" t="s">
        <v>289</v>
      </c>
      <c r="D136" s="1">
        <v>2013</v>
      </c>
      <c r="E136" s="1" t="s">
        <v>2441</v>
      </c>
      <c r="F136" s="1" t="s">
        <v>1417</v>
      </c>
      <c r="G136">
        <v>134493</v>
      </c>
      <c r="H136">
        <v>26</v>
      </c>
      <c r="I136">
        <v>245</v>
      </c>
      <c r="J136" s="1" t="s">
        <v>32</v>
      </c>
      <c r="K136" s="1" t="s">
        <v>2539</v>
      </c>
    </row>
    <row r="137" spans="1:11" x14ac:dyDescent="0.2">
      <c r="A137" s="1" t="s">
        <v>2435</v>
      </c>
      <c r="B137" s="1" t="s">
        <v>2538</v>
      </c>
      <c r="C137" s="1" t="s">
        <v>289</v>
      </c>
      <c r="D137" s="1">
        <v>2014</v>
      </c>
      <c r="E137" s="1" t="s">
        <v>2442</v>
      </c>
      <c r="F137" s="1" t="s">
        <v>1404</v>
      </c>
      <c r="G137">
        <v>134809</v>
      </c>
      <c r="H137">
        <v>25.2</v>
      </c>
      <c r="I137">
        <v>246</v>
      </c>
      <c r="J137" s="1" t="s">
        <v>32</v>
      </c>
      <c r="K137" s="1" t="s">
        <v>2539</v>
      </c>
    </row>
    <row r="138" spans="1:11" x14ac:dyDescent="0.2">
      <c r="A138" s="1" t="s">
        <v>2435</v>
      </c>
      <c r="B138" s="1" t="s">
        <v>2538</v>
      </c>
      <c r="C138" s="1" t="s">
        <v>289</v>
      </c>
      <c r="D138" s="1">
        <v>2015</v>
      </c>
      <c r="E138" s="1" t="s">
        <v>2443</v>
      </c>
      <c r="F138" s="1" t="s">
        <v>1417</v>
      </c>
      <c r="G138">
        <v>135727</v>
      </c>
      <c r="H138">
        <v>25.8</v>
      </c>
      <c r="I138">
        <v>247</v>
      </c>
      <c r="J138" s="1" t="s">
        <v>32</v>
      </c>
      <c r="K138" s="1" t="s">
        <v>2539</v>
      </c>
    </row>
    <row r="139" spans="1:11" x14ac:dyDescent="0.2">
      <c r="A139" s="1" t="s">
        <v>2435</v>
      </c>
      <c r="B139" s="1" t="s">
        <v>2540</v>
      </c>
      <c r="C139" s="1" t="s">
        <v>289</v>
      </c>
      <c r="D139" s="1">
        <v>2011</v>
      </c>
      <c r="E139" s="1" t="s">
        <v>2439</v>
      </c>
      <c r="F139" s="1" t="s">
        <v>925</v>
      </c>
      <c r="G139">
        <v>177057</v>
      </c>
      <c r="H139">
        <v>11.9</v>
      </c>
      <c r="I139">
        <v>248</v>
      </c>
      <c r="J139" s="1" t="s">
        <v>34</v>
      </c>
      <c r="K139" s="1" t="s">
        <v>2541</v>
      </c>
    </row>
    <row r="140" spans="1:11" x14ac:dyDescent="0.2">
      <c r="A140" s="1" t="s">
        <v>2435</v>
      </c>
      <c r="B140" s="1" t="s">
        <v>2540</v>
      </c>
      <c r="C140" s="1" t="s">
        <v>289</v>
      </c>
      <c r="D140" s="1">
        <v>2013</v>
      </c>
      <c r="E140" s="1" t="s">
        <v>2441</v>
      </c>
      <c r="F140" s="1" t="s">
        <v>1258</v>
      </c>
      <c r="G140">
        <v>176584</v>
      </c>
      <c r="H140">
        <v>16.399999999999999</v>
      </c>
      <c r="I140">
        <v>250</v>
      </c>
      <c r="J140" s="1" t="s">
        <v>34</v>
      </c>
      <c r="K140" s="1" t="s">
        <v>2541</v>
      </c>
    </row>
    <row r="141" spans="1:11" x14ac:dyDescent="0.2">
      <c r="A141" s="1" t="s">
        <v>2435</v>
      </c>
      <c r="B141" s="1" t="s">
        <v>2540</v>
      </c>
      <c r="C141" s="1" t="s">
        <v>289</v>
      </c>
      <c r="D141" s="1">
        <v>2014</v>
      </c>
      <c r="E141" s="1" t="s">
        <v>2442</v>
      </c>
      <c r="F141" s="1" t="s">
        <v>1093</v>
      </c>
      <c r="G141">
        <v>179091</v>
      </c>
      <c r="H141">
        <v>14.5</v>
      </c>
      <c r="I141">
        <v>251</v>
      </c>
      <c r="J141" s="1" t="s">
        <v>34</v>
      </c>
      <c r="K141" s="1" t="s">
        <v>2541</v>
      </c>
    </row>
    <row r="142" spans="1:11" x14ac:dyDescent="0.2">
      <c r="A142" s="1" t="s">
        <v>2435</v>
      </c>
      <c r="B142" s="1" t="s">
        <v>2540</v>
      </c>
      <c r="C142" s="1" t="s">
        <v>289</v>
      </c>
      <c r="D142" s="1">
        <v>2015</v>
      </c>
      <c r="E142" s="1" t="s">
        <v>2443</v>
      </c>
      <c r="F142" s="1" t="s">
        <v>1404</v>
      </c>
      <c r="G142">
        <v>180191</v>
      </c>
      <c r="H142">
        <v>18.899999999999999</v>
      </c>
      <c r="I142">
        <v>252</v>
      </c>
      <c r="J142" s="1" t="s">
        <v>34</v>
      </c>
      <c r="K142" s="1" t="s">
        <v>2541</v>
      </c>
    </row>
    <row r="143" spans="1:11" x14ac:dyDescent="0.2">
      <c r="A143" s="1" t="s">
        <v>2435</v>
      </c>
      <c r="B143" s="1" t="s">
        <v>2542</v>
      </c>
      <c r="C143" s="1" t="s">
        <v>289</v>
      </c>
      <c r="D143" s="1">
        <v>2010</v>
      </c>
      <c r="E143" s="1" t="s">
        <v>2437</v>
      </c>
      <c r="F143" s="1" t="s">
        <v>132</v>
      </c>
      <c r="G143">
        <v>839631</v>
      </c>
      <c r="H143">
        <v>14.6</v>
      </c>
      <c r="I143">
        <v>253</v>
      </c>
      <c r="J143" s="1" t="s">
        <v>38</v>
      </c>
      <c r="K143" s="1" t="s">
        <v>2543</v>
      </c>
    </row>
    <row r="144" spans="1:11" x14ac:dyDescent="0.2">
      <c r="A144" s="1" t="s">
        <v>2435</v>
      </c>
      <c r="B144" s="1" t="s">
        <v>2542</v>
      </c>
      <c r="C144" s="1" t="s">
        <v>289</v>
      </c>
      <c r="D144" s="1">
        <v>2011</v>
      </c>
      <c r="E144" s="1" t="s">
        <v>2439</v>
      </c>
      <c r="F144" s="1" t="s">
        <v>142</v>
      </c>
      <c r="G144">
        <v>851710</v>
      </c>
      <c r="H144">
        <v>15.6</v>
      </c>
      <c r="I144">
        <v>254</v>
      </c>
      <c r="J144" s="1" t="s">
        <v>38</v>
      </c>
      <c r="K144" s="1" t="s">
        <v>2543</v>
      </c>
    </row>
    <row r="145" spans="1:11" x14ac:dyDescent="0.2">
      <c r="A145" s="1" t="s">
        <v>2435</v>
      </c>
      <c r="B145" s="1" t="s">
        <v>2542</v>
      </c>
      <c r="C145" s="1" t="s">
        <v>289</v>
      </c>
      <c r="D145" s="1">
        <v>2012</v>
      </c>
      <c r="E145" s="1" t="s">
        <v>2440</v>
      </c>
      <c r="F145" s="1" t="s">
        <v>274</v>
      </c>
      <c r="G145">
        <v>856158</v>
      </c>
      <c r="H145">
        <v>15.8</v>
      </c>
      <c r="I145">
        <v>255</v>
      </c>
      <c r="J145" s="1" t="s">
        <v>38</v>
      </c>
      <c r="K145" s="1" t="s">
        <v>2543</v>
      </c>
    </row>
    <row r="146" spans="1:11" x14ac:dyDescent="0.2">
      <c r="A146" s="1" t="s">
        <v>2435</v>
      </c>
      <c r="B146" s="1" t="s">
        <v>2542</v>
      </c>
      <c r="C146" s="1" t="s">
        <v>289</v>
      </c>
      <c r="D146" s="1">
        <v>2013</v>
      </c>
      <c r="E146" s="1" t="s">
        <v>2441</v>
      </c>
      <c r="F146" s="1" t="s">
        <v>541</v>
      </c>
      <c r="G146">
        <v>864124</v>
      </c>
      <c r="H146">
        <v>18.600000000000001</v>
      </c>
      <c r="I146">
        <v>256</v>
      </c>
      <c r="J146" s="1" t="s">
        <v>38</v>
      </c>
      <c r="K146" s="1" t="s">
        <v>2543</v>
      </c>
    </row>
    <row r="147" spans="1:11" x14ac:dyDescent="0.2">
      <c r="A147" s="1" t="s">
        <v>2435</v>
      </c>
      <c r="B147" s="1" t="s">
        <v>2542</v>
      </c>
      <c r="C147" s="1" t="s">
        <v>289</v>
      </c>
      <c r="D147" s="1">
        <v>2014</v>
      </c>
      <c r="E147" s="1" t="s">
        <v>2442</v>
      </c>
      <c r="F147" s="1" t="s">
        <v>1292</v>
      </c>
      <c r="G147">
        <v>874589</v>
      </c>
      <c r="H147">
        <v>21.3</v>
      </c>
      <c r="I147">
        <v>257</v>
      </c>
      <c r="J147" s="1" t="s">
        <v>38</v>
      </c>
      <c r="K147" s="1" t="s">
        <v>2543</v>
      </c>
    </row>
    <row r="148" spans="1:11" x14ac:dyDescent="0.2">
      <c r="A148" s="1" t="s">
        <v>2435</v>
      </c>
      <c r="B148" s="1" t="s">
        <v>2542</v>
      </c>
      <c r="C148" s="1" t="s">
        <v>289</v>
      </c>
      <c r="D148" s="1">
        <v>2015</v>
      </c>
      <c r="E148" s="1" t="s">
        <v>2443</v>
      </c>
      <c r="F148" s="1" t="s">
        <v>2544</v>
      </c>
      <c r="G148">
        <v>882176</v>
      </c>
      <c r="H148">
        <v>22.2</v>
      </c>
      <c r="I148">
        <v>258</v>
      </c>
      <c r="J148" s="1" t="s">
        <v>38</v>
      </c>
      <c r="K148" s="1" t="s">
        <v>2543</v>
      </c>
    </row>
    <row r="149" spans="1:11" x14ac:dyDescent="0.2">
      <c r="A149" s="1" t="s">
        <v>2435</v>
      </c>
      <c r="B149" s="1" t="s">
        <v>2545</v>
      </c>
      <c r="C149" s="1" t="s">
        <v>289</v>
      </c>
      <c r="D149" s="1">
        <v>2013</v>
      </c>
      <c r="E149" s="1" t="s">
        <v>2441</v>
      </c>
      <c r="F149" s="1" t="s">
        <v>856</v>
      </c>
      <c r="G149">
        <v>150960</v>
      </c>
      <c r="H149">
        <v>13.2</v>
      </c>
      <c r="I149">
        <v>261</v>
      </c>
      <c r="J149" s="1" t="s">
        <v>40</v>
      </c>
      <c r="K149" s="1" t="s">
        <v>2546</v>
      </c>
    </row>
    <row r="150" spans="1:11" x14ac:dyDescent="0.2">
      <c r="A150" s="1" t="s">
        <v>2435</v>
      </c>
      <c r="B150" s="1" t="s">
        <v>2545</v>
      </c>
      <c r="C150" s="1" t="s">
        <v>289</v>
      </c>
      <c r="D150" s="1">
        <v>2014</v>
      </c>
      <c r="E150" s="1" t="s">
        <v>2442</v>
      </c>
      <c r="F150" s="1" t="s">
        <v>1048</v>
      </c>
      <c r="G150">
        <v>150269</v>
      </c>
      <c r="H150">
        <v>15.3</v>
      </c>
      <c r="I150">
        <v>262</v>
      </c>
      <c r="J150" s="1" t="s">
        <v>40</v>
      </c>
      <c r="K150" s="1" t="s">
        <v>2546</v>
      </c>
    </row>
    <row r="151" spans="1:11" x14ac:dyDescent="0.2">
      <c r="A151" s="1" t="s">
        <v>2435</v>
      </c>
      <c r="B151" s="1" t="s">
        <v>2547</v>
      </c>
      <c r="C151" s="1" t="s">
        <v>289</v>
      </c>
      <c r="D151" s="1">
        <v>2010</v>
      </c>
      <c r="E151" s="1" t="s">
        <v>2437</v>
      </c>
      <c r="F151" s="1" t="s">
        <v>1340</v>
      </c>
      <c r="G151">
        <v>64665</v>
      </c>
      <c r="H151">
        <v>47.9</v>
      </c>
      <c r="I151">
        <v>264</v>
      </c>
      <c r="J151" s="1" t="s">
        <v>42</v>
      </c>
      <c r="K151" s="1" t="s">
        <v>2548</v>
      </c>
    </row>
    <row r="152" spans="1:11" x14ac:dyDescent="0.2">
      <c r="A152" s="1" t="s">
        <v>2435</v>
      </c>
      <c r="B152" s="1" t="s">
        <v>2547</v>
      </c>
      <c r="C152" s="1" t="s">
        <v>289</v>
      </c>
      <c r="D152" s="1">
        <v>2011</v>
      </c>
      <c r="E152" s="1" t="s">
        <v>2439</v>
      </c>
      <c r="F152" s="1" t="s">
        <v>1220</v>
      </c>
      <c r="G152">
        <v>64323</v>
      </c>
      <c r="H152">
        <v>43.5</v>
      </c>
      <c r="I152">
        <v>265</v>
      </c>
      <c r="J152" s="1" t="s">
        <v>42</v>
      </c>
      <c r="K152" s="1" t="s">
        <v>2548</v>
      </c>
    </row>
    <row r="153" spans="1:11" x14ac:dyDescent="0.2">
      <c r="A153" s="1" t="s">
        <v>2435</v>
      </c>
      <c r="B153" s="1" t="s">
        <v>2547</v>
      </c>
      <c r="C153" s="1" t="s">
        <v>289</v>
      </c>
      <c r="D153" s="1">
        <v>2013</v>
      </c>
      <c r="E153" s="1" t="s">
        <v>2441</v>
      </c>
      <c r="F153" s="1" t="s">
        <v>1157</v>
      </c>
      <c r="G153">
        <v>63860</v>
      </c>
      <c r="H153">
        <v>42.3</v>
      </c>
      <c r="I153">
        <v>267</v>
      </c>
      <c r="J153" s="1" t="s">
        <v>42</v>
      </c>
      <c r="K153" s="1" t="s">
        <v>2548</v>
      </c>
    </row>
    <row r="154" spans="1:11" x14ac:dyDescent="0.2">
      <c r="A154" s="1" t="s">
        <v>2435</v>
      </c>
      <c r="B154" s="1" t="s">
        <v>2547</v>
      </c>
      <c r="C154" s="1" t="s">
        <v>289</v>
      </c>
      <c r="D154" s="1">
        <v>2014</v>
      </c>
      <c r="E154" s="1" t="s">
        <v>2442</v>
      </c>
      <c r="F154" s="1" t="s">
        <v>1302</v>
      </c>
      <c r="G154">
        <v>64184</v>
      </c>
      <c r="H154">
        <v>46.7</v>
      </c>
      <c r="I154">
        <v>268</v>
      </c>
      <c r="J154" s="1" t="s">
        <v>42</v>
      </c>
      <c r="K154" s="1" t="s">
        <v>2548</v>
      </c>
    </row>
    <row r="155" spans="1:11" x14ac:dyDescent="0.2">
      <c r="A155" s="1" t="s">
        <v>2435</v>
      </c>
      <c r="B155" s="1" t="s">
        <v>2547</v>
      </c>
      <c r="C155" s="1" t="s">
        <v>289</v>
      </c>
      <c r="D155" s="1">
        <v>2015</v>
      </c>
      <c r="E155" s="1" t="s">
        <v>2443</v>
      </c>
      <c r="F155" s="1" t="s">
        <v>1157</v>
      </c>
      <c r="G155">
        <v>64591</v>
      </c>
      <c r="H155">
        <v>41.8</v>
      </c>
      <c r="I155">
        <v>269</v>
      </c>
      <c r="J155" s="1" t="s">
        <v>42</v>
      </c>
      <c r="K155" s="1" t="s">
        <v>2548</v>
      </c>
    </row>
    <row r="156" spans="1:11" x14ac:dyDescent="0.2">
      <c r="A156" s="1" t="s">
        <v>2435</v>
      </c>
      <c r="B156" s="1" t="s">
        <v>2549</v>
      </c>
      <c r="C156" s="1" t="s">
        <v>289</v>
      </c>
      <c r="D156" s="1">
        <v>2010</v>
      </c>
      <c r="E156" s="1" t="s">
        <v>2437</v>
      </c>
      <c r="F156" s="1" t="s">
        <v>2550</v>
      </c>
      <c r="G156">
        <v>9818605</v>
      </c>
      <c r="H156">
        <v>5.6</v>
      </c>
      <c r="I156">
        <v>273</v>
      </c>
      <c r="J156" s="1" t="s">
        <v>46</v>
      </c>
      <c r="K156" s="1" t="s">
        <v>2551</v>
      </c>
    </row>
    <row r="157" spans="1:11" x14ac:dyDescent="0.2">
      <c r="A157" s="1" t="s">
        <v>2435</v>
      </c>
      <c r="B157" s="1" t="s">
        <v>2549</v>
      </c>
      <c r="C157" s="1" t="s">
        <v>289</v>
      </c>
      <c r="D157" s="1">
        <v>2011</v>
      </c>
      <c r="E157" s="1" t="s">
        <v>2439</v>
      </c>
      <c r="F157" s="1" t="s">
        <v>2552</v>
      </c>
      <c r="G157">
        <v>9889056</v>
      </c>
      <c r="H157">
        <v>5.7</v>
      </c>
      <c r="I157">
        <v>274</v>
      </c>
      <c r="J157" s="1" t="s">
        <v>46</v>
      </c>
      <c r="K157" s="1" t="s">
        <v>2551</v>
      </c>
    </row>
    <row r="158" spans="1:11" x14ac:dyDescent="0.2">
      <c r="A158" s="1" t="s">
        <v>2435</v>
      </c>
      <c r="B158" s="1" t="s">
        <v>2549</v>
      </c>
      <c r="C158" s="1" t="s">
        <v>289</v>
      </c>
      <c r="D158" s="1">
        <v>2012</v>
      </c>
      <c r="E158" s="1" t="s">
        <v>2440</v>
      </c>
      <c r="F158" s="1" t="s">
        <v>2553</v>
      </c>
      <c r="G158">
        <v>9962789</v>
      </c>
      <c r="H158">
        <v>5.7</v>
      </c>
      <c r="I158">
        <v>275</v>
      </c>
      <c r="J158" s="1" t="s">
        <v>46</v>
      </c>
      <c r="K158" s="1" t="s">
        <v>2551</v>
      </c>
    </row>
    <row r="159" spans="1:11" x14ac:dyDescent="0.2">
      <c r="A159" s="1" t="s">
        <v>2435</v>
      </c>
      <c r="B159" s="1" t="s">
        <v>2549</v>
      </c>
      <c r="C159" s="1" t="s">
        <v>289</v>
      </c>
      <c r="D159" s="1">
        <v>2013</v>
      </c>
      <c r="E159" s="1" t="s">
        <v>2441</v>
      </c>
      <c r="F159" s="1" t="s">
        <v>2185</v>
      </c>
      <c r="G159">
        <v>10017068</v>
      </c>
      <c r="H159">
        <v>6.8</v>
      </c>
      <c r="I159">
        <v>276</v>
      </c>
      <c r="J159" s="1" t="s">
        <v>46</v>
      </c>
      <c r="K159" s="1" t="s">
        <v>2551</v>
      </c>
    </row>
    <row r="160" spans="1:11" x14ac:dyDescent="0.2">
      <c r="A160" s="1" t="s">
        <v>2435</v>
      </c>
      <c r="B160" s="1" t="s">
        <v>2549</v>
      </c>
      <c r="C160" s="1" t="s">
        <v>289</v>
      </c>
      <c r="D160" s="1">
        <v>2014</v>
      </c>
      <c r="E160" s="1" t="s">
        <v>2442</v>
      </c>
      <c r="F160" s="1" t="s">
        <v>2554</v>
      </c>
      <c r="G160">
        <v>10116705</v>
      </c>
      <c r="H160">
        <v>6.1</v>
      </c>
      <c r="I160">
        <v>277</v>
      </c>
      <c r="J160" s="1" t="s">
        <v>46</v>
      </c>
      <c r="K160" s="1" t="s">
        <v>2551</v>
      </c>
    </row>
    <row r="161" spans="1:11" x14ac:dyDescent="0.2">
      <c r="A161" s="1" t="s">
        <v>2435</v>
      </c>
      <c r="B161" s="1" t="s">
        <v>2549</v>
      </c>
      <c r="C161" s="1" t="s">
        <v>289</v>
      </c>
      <c r="D161" s="1">
        <v>2015</v>
      </c>
      <c r="E161" s="1" t="s">
        <v>2443</v>
      </c>
      <c r="F161" s="1" t="s">
        <v>2555</v>
      </c>
      <c r="G161">
        <v>10170292</v>
      </c>
      <c r="H161">
        <v>6.3</v>
      </c>
      <c r="I161">
        <v>278</v>
      </c>
      <c r="J161" s="1" t="s">
        <v>46</v>
      </c>
      <c r="K161" s="1" t="s">
        <v>2551</v>
      </c>
    </row>
    <row r="162" spans="1:11" x14ac:dyDescent="0.2">
      <c r="A162" s="1" t="s">
        <v>2435</v>
      </c>
      <c r="B162" s="1" t="s">
        <v>2556</v>
      </c>
      <c r="C162" s="1" t="s">
        <v>289</v>
      </c>
      <c r="D162" s="1">
        <v>2011</v>
      </c>
      <c r="E162" s="1" t="s">
        <v>2439</v>
      </c>
      <c r="F162" s="1" t="s">
        <v>856</v>
      </c>
      <c r="G162">
        <v>152925</v>
      </c>
      <c r="H162">
        <v>13.1</v>
      </c>
      <c r="I162">
        <v>280</v>
      </c>
      <c r="J162" s="1" t="s">
        <v>48</v>
      </c>
      <c r="K162" s="1" t="s">
        <v>2557</v>
      </c>
    </row>
    <row r="163" spans="1:11" x14ac:dyDescent="0.2">
      <c r="A163" s="1" t="s">
        <v>2435</v>
      </c>
      <c r="B163" s="1" t="s">
        <v>2556</v>
      </c>
      <c r="C163" s="1" t="s">
        <v>289</v>
      </c>
      <c r="D163" s="1">
        <v>2012</v>
      </c>
      <c r="E163" s="1" t="s">
        <v>2440</v>
      </c>
      <c r="F163" s="1" t="s">
        <v>856</v>
      </c>
      <c r="G163">
        <v>152218</v>
      </c>
      <c r="H163">
        <v>13.1</v>
      </c>
      <c r="I163">
        <v>281</v>
      </c>
      <c r="J163" s="1" t="s">
        <v>48</v>
      </c>
      <c r="K163" s="1" t="s">
        <v>2557</v>
      </c>
    </row>
    <row r="164" spans="1:11" x14ac:dyDescent="0.2">
      <c r="A164" s="1" t="s">
        <v>2435</v>
      </c>
      <c r="B164" s="1" t="s">
        <v>2556</v>
      </c>
      <c r="C164" s="1" t="s">
        <v>289</v>
      </c>
      <c r="D164" s="1">
        <v>2015</v>
      </c>
      <c r="E164" s="1" t="s">
        <v>2443</v>
      </c>
      <c r="F164" s="1" t="s">
        <v>1060</v>
      </c>
      <c r="G164">
        <v>154998</v>
      </c>
      <c r="H164">
        <v>15.5</v>
      </c>
      <c r="I164">
        <v>284</v>
      </c>
      <c r="J164" s="1" t="s">
        <v>48</v>
      </c>
      <c r="K164" s="1" t="s">
        <v>2557</v>
      </c>
    </row>
    <row r="165" spans="1:11" x14ac:dyDescent="0.2">
      <c r="A165" s="1" t="s">
        <v>2435</v>
      </c>
      <c r="B165" s="1" t="s">
        <v>2558</v>
      </c>
      <c r="C165" s="1" t="s">
        <v>289</v>
      </c>
      <c r="D165" s="1">
        <v>2012</v>
      </c>
      <c r="E165" s="1" t="s">
        <v>2440</v>
      </c>
      <c r="F165" s="1" t="s">
        <v>1157</v>
      </c>
      <c r="G165">
        <v>256069</v>
      </c>
      <c r="H165">
        <v>10.5</v>
      </c>
      <c r="I165">
        <v>287</v>
      </c>
      <c r="J165" s="1" t="s">
        <v>50</v>
      </c>
      <c r="K165" s="1" t="s">
        <v>2559</v>
      </c>
    </row>
    <row r="166" spans="1:11" x14ac:dyDescent="0.2">
      <c r="A166" s="1" t="s">
        <v>2435</v>
      </c>
      <c r="B166" s="1" t="s">
        <v>2558</v>
      </c>
      <c r="C166" s="1" t="s">
        <v>289</v>
      </c>
      <c r="D166" s="1">
        <v>2013</v>
      </c>
      <c r="E166" s="1" t="s">
        <v>2441</v>
      </c>
      <c r="F166" s="1" t="s">
        <v>1258</v>
      </c>
      <c r="G166">
        <v>258365</v>
      </c>
      <c r="H166">
        <v>11.2</v>
      </c>
      <c r="I166">
        <v>288</v>
      </c>
      <c r="J166" s="1" t="s">
        <v>50</v>
      </c>
      <c r="K166" s="1" t="s">
        <v>2559</v>
      </c>
    </row>
    <row r="167" spans="1:11" x14ac:dyDescent="0.2">
      <c r="A167" s="1" t="s">
        <v>2435</v>
      </c>
      <c r="B167" s="1" t="s">
        <v>2560</v>
      </c>
      <c r="C167" s="1" t="s">
        <v>289</v>
      </c>
      <c r="D167" s="1">
        <v>2013</v>
      </c>
      <c r="E167" s="1" t="s">
        <v>2441</v>
      </c>
      <c r="F167" s="1" t="s">
        <v>856</v>
      </c>
      <c r="G167">
        <v>87192</v>
      </c>
      <c r="H167">
        <v>22.9</v>
      </c>
      <c r="I167">
        <v>293</v>
      </c>
      <c r="J167" s="1" t="s">
        <v>54</v>
      </c>
      <c r="K167" s="1" t="s">
        <v>2561</v>
      </c>
    </row>
    <row r="168" spans="1:11" x14ac:dyDescent="0.2">
      <c r="A168" s="1" t="s">
        <v>2435</v>
      </c>
      <c r="B168" s="1" t="s">
        <v>2560</v>
      </c>
      <c r="C168" s="1" t="s">
        <v>289</v>
      </c>
      <c r="D168" s="1">
        <v>2014</v>
      </c>
      <c r="E168" s="1" t="s">
        <v>2442</v>
      </c>
      <c r="F168" s="1" t="s">
        <v>925</v>
      </c>
      <c r="G168">
        <v>87869</v>
      </c>
      <c r="H168">
        <v>23.9</v>
      </c>
      <c r="I168">
        <v>294</v>
      </c>
      <c r="J168" s="1" t="s">
        <v>54</v>
      </c>
      <c r="K168" s="1" t="s">
        <v>2561</v>
      </c>
    </row>
    <row r="169" spans="1:11" x14ac:dyDescent="0.2">
      <c r="A169" s="1" t="s">
        <v>2435</v>
      </c>
      <c r="B169" s="1" t="s">
        <v>2562</v>
      </c>
      <c r="C169" s="1" t="s">
        <v>289</v>
      </c>
      <c r="D169" s="1">
        <v>2010</v>
      </c>
      <c r="E169" s="1" t="s">
        <v>2437</v>
      </c>
      <c r="F169" s="1" t="s">
        <v>1048</v>
      </c>
      <c r="G169">
        <v>255793</v>
      </c>
      <c r="H169">
        <v>9</v>
      </c>
      <c r="I169">
        <v>296</v>
      </c>
      <c r="J169" s="1" t="s">
        <v>56</v>
      </c>
      <c r="K169" s="1" t="s">
        <v>2563</v>
      </c>
    </row>
    <row r="170" spans="1:11" x14ac:dyDescent="0.2">
      <c r="A170" s="1" t="s">
        <v>2435</v>
      </c>
      <c r="B170" s="1" t="s">
        <v>2562</v>
      </c>
      <c r="C170" s="1" t="s">
        <v>289</v>
      </c>
      <c r="D170" s="1">
        <v>2011</v>
      </c>
      <c r="E170" s="1" t="s">
        <v>2439</v>
      </c>
      <c r="F170" s="1" t="s">
        <v>1157</v>
      </c>
      <c r="G170">
        <v>259898</v>
      </c>
      <c r="H170">
        <v>10.4</v>
      </c>
      <c r="I170">
        <v>297</v>
      </c>
      <c r="J170" s="1" t="s">
        <v>56</v>
      </c>
      <c r="K170" s="1" t="s">
        <v>2563</v>
      </c>
    </row>
    <row r="171" spans="1:11" x14ac:dyDescent="0.2">
      <c r="A171" s="1" t="s">
        <v>2435</v>
      </c>
      <c r="B171" s="1" t="s">
        <v>2562</v>
      </c>
      <c r="C171" s="1" t="s">
        <v>289</v>
      </c>
      <c r="D171" s="1">
        <v>2012</v>
      </c>
      <c r="E171" s="1" t="s">
        <v>2440</v>
      </c>
      <c r="F171" s="1" t="s">
        <v>1302</v>
      </c>
      <c r="G171">
        <v>262305</v>
      </c>
      <c r="H171">
        <v>11.4</v>
      </c>
      <c r="I171">
        <v>298</v>
      </c>
      <c r="J171" s="1" t="s">
        <v>56</v>
      </c>
      <c r="K171" s="1" t="s">
        <v>2563</v>
      </c>
    </row>
    <row r="172" spans="1:11" x14ac:dyDescent="0.2">
      <c r="A172" s="1" t="s">
        <v>2435</v>
      </c>
      <c r="B172" s="1" t="s">
        <v>2562</v>
      </c>
      <c r="C172" s="1" t="s">
        <v>289</v>
      </c>
      <c r="D172" s="1">
        <v>2013</v>
      </c>
      <c r="E172" s="1" t="s">
        <v>2441</v>
      </c>
      <c r="F172" s="1" t="s">
        <v>1093</v>
      </c>
      <c r="G172">
        <v>263228</v>
      </c>
      <c r="H172">
        <v>9.9</v>
      </c>
      <c r="I172">
        <v>299</v>
      </c>
      <c r="J172" s="1" t="s">
        <v>56</v>
      </c>
      <c r="K172" s="1" t="s">
        <v>2563</v>
      </c>
    </row>
    <row r="173" spans="1:11" x14ac:dyDescent="0.2">
      <c r="A173" s="1" t="s">
        <v>2435</v>
      </c>
      <c r="B173" s="1" t="s">
        <v>2562</v>
      </c>
      <c r="C173" s="1" t="s">
        <v>289</v>
      </c>
      <c r="D173" s="1">
        <v>2014</v>
      </c>
      <c r="E173" s="1" t="s">
        <v>2442</v>
      </c>
      <c r="F173" s="1" t="s">
        <v>1093</v>
      </c>
      <c r="G173">
        <v>266353</v>
      </c>
      <c r="H173">
        <v>9.8000000000000007</v>
      </c>
      <c r="I173">
        <v>300</v>
      </c>
      <c r="J173" s="1" t="s">
        <v>56</v>
      </c>
      <c r="K173" s="1" t="s">
        <v>2563</v>
      </c>
    </row>
    <row r="174" spans="1:11" x14ac:dyDescent="0.2">
      <c r="A174" s="1" t="s">
        <v>2435</v>
      </c>
      <c r="B174" s="1" t="s">
        <v>2562</v>
      </c>
      <c r="C174" s="1" t="s">
        <v>289</v>
      </c>
      <c r="D174" s="1">
        <v>2015</v>
      </c>
      <c r="E174" s="1" t="s">
        <v>2443</v>
      </c>
      <c r="F174" s="1" t="s">
        <v>1258</v>
      </c>
      <c r="G174">
        <v>268455</v>
      </c>
      <c r="H174">
        <v>10.8</v>
      </c>
      <c r="I174">
        <v>301</v>
      </c>
      <c r="J174" s="1" t="s">
        <v>56</v>
      </c>
      <c r="K174" s="1" t="s">
        <v>2563</v>
      </c>
    </row>
    <row r="175" spans="1:11" x14ac:dyDescent="0.2">
      <c r="A175" s="1" t="s">
        <v>2435</v>
      </c>
      <c r="B175" s="1" t="s">
        <v>2564</v>
      </c>
      <c r="C175" s="1" t="s">
        <v>289</v>
      </c>
      <c r="D175" s="1">
        <v>2010</v>
      </c>
      <c r="E175" s="1" t="s">
        <v>2437</v>
      </c>
      <c r="F175" s="1" t="s">
        <v>1445</v>
      </c>
      <c r="G175">
        <v>415057</v>
      </c>
      <c r="H175">
        <v>8.6999999999999993</v>
      </c>
      <c r="I175">
        <v>302</v>
      </c>
      <c r="J175" s="1" t="s">
        <v>62</v>
      </c>
      <c r="K175" s="1" t="s">
        <v>2565</v>
      </c>
    </row>
    <row r="176" spans="1:11" x14ac:dyDescent="0.2">
      <c r="A176" s="1" t="s">
        <v>2435</v>
      </c>
      <c r="B176" s="1" t="s">
        <v>2564</v>
      </c>
      <c r="C176" s="1" t="s">
        <v>289</v>
      </c>
      <c r="D176" s="1">
        <v>2011</v>
      </c>
      <c r="E176" s="1" t="s">
        <v>2439</v>
      </c>
      <c r="F176" s="1" t="s">
        <v>1478</v>
      </c>
      <c r="G176">
        <v>421898</v>
      </c>
      <c r="H176">
        <v>8.8000000000000007</v>
      </c>
      <c r="I176">
        <v>303</v>
      </c>
      <c r="J176" s="1" t="s">
        <v>62</v>
      </c>
      <c r="K176" s="1" t="s">
        <v>2565</v>
      </c>
    </row>
    <row r="177" spans="1:11" x14ac:dyDescent="0.2">
      <c r="A177" s="1" t="s">
        <v>2435</v>
      </c>
      <c r="B177" s="1" t="s">
        <v>2564</v>
      </c>
      <c r="C177" s="1" t="s">
        <v>289</v>
      </c>
      <c r="D177" s="1">
        <v>2012</v>
      </c>
      <c r="E177" s="1" t="s">
        <v>2440</v>
      </c>
      <c r="F177" s="1" t="s">
        <v>1478</v>
      </c>
      <c r="G177">
        <v>426762</v>
      </c>
      <c r="H177">
        <v>8.6999999999999993</v>
      </c>
      <c r="I177">
        <v>304</v>
      </c>
      <c r="J177" s="1" t="s">
        <v>62</v>
      </c>
      <c r="K177" s="1" t="s">
        <v>2565</v>
      </c>
    </row>
    <row r="178" spans="1:11" x14ac:dyDescent="0.2">
      <c r="A178" s="1" t="s">
        <v>2435</v>
      </c>
      <c r="B178" s="1" t="s">
        <v>2564</v>
      </c>
      <c r="C178" s="1" t="s">
        <v>289</v>
      </c>
      <c r="D178" s="1">
        <v>2013</v>
      </c>
      <c r="E178" s="1" t="s">
        <v>2441</v>
      </c>
      <c r="F178" s="1" t="s">
        <v>2088</v>
      </c>
      <c r="G178">
        <v>428826</v>
      </c>
      <c r="H178">
        <v>11.7</v>
      </c>
      <c r="I178">
        <v>305</v>
      </c>
      <c r="J178" s="1" t="s">
        <v>62</v>
      </c>
      <c r="K178" s="1" t="s">
        <v>2565</v>
      </c>
    </row>
    <row r="179" spans="1:11" x14ac:dyDescent="0.2">
      <c r="A179" s="1" t="s">
        <v>2435</v>
      </c>
      <c r="B179" s="1" t="s">
        <v>2564</v>
      </c>
      <c r="C179" s="1" t="s">
        <v>289</v>
      </c>
      <c r="D179" s="1">
        <v>2014</v>
      </c>
      <c r="E179" s="1" t="s">
        <v>2442</v>
      </c>
      <c r="F179" s="1" t="s">
        <v>1478</v>
      </c>
      <c r="G179">
        <v>431344</v>
      </c>
      <c r="H179">
        <v>8.6</v>
      </c>
      <c r="I179">
        <v>306</v>
      </c>
      <c r="J179" s="1" t="s">
        <v>62</v>
      </c>
      <c r="K179" s="1" t="s">
        <v>2565</v>
      </c>
    </row>
    <row r="180" spans="1:11" x14ac:dyDescent="0.2">
      <c r="A180" s="1" t="s">
        <v>2435</v>
      </c>
      <c r="B180" s="1" t="s">
        <v>2564</v>
      </c>
      <c r="C180" s="1" t="s">
        <v>289</v>
      </c>
      <c r="D180" s="1">
        <v>2015</v>
      </c>
      <c r="E180" s="1" t="s">
        <v>2443</v>
      </c>
      <c r="F180" s="1" t="s">
        <v>1544</v>
      </c>
      <c r="G180">
        <v>433898</v>
      </c>
      <c r="H180">
        <v>8.8000000000000007</v>
      </c>
      <c r="I180">
        <v>307</v>
      </c>
      <c r="J180" s="1" t="s">
        <v>62</v>
      </c>
      <c r="K180" s="1" t="s">
        <v>2565</v>
      </c>
    </row>
    <row r="181" spans="1:11" x14ac:dyDescent="0.2">
      <c r="A181" s="1" t="s">
        <v>2435</v>
      </c>
      <c r="B181" s="1" t="s">
        <v>2566</v>
      </c>
      <c r="C181" s="1" t="s">
        <v>289</v>
      </c>
      <c r="D181" s="1">
        <v>2012</v>
      </c>
      <c r="E181" s="1" t="s">
        <v>2440</v>
      </c>
      <c r="F181" s="1" t="s">
        <v>982</v>
      </c>
      <c r="G181">
        <v>98292</v>
      </c>
      <c r="H181">
        <v>22.4</v>
      </c>
      <c r="I181">
        <v>314</v>
      </c>
      <c r="J181" s="1" t="s">
        <v>66</v>
      </c>
      <c r="K181" s="1" t="s">
        <v>2567</v>
      </c>
    </row>
    <row r="182" spans="1:11" x14ac:dyDescent="0.2">
      <c r="A182" s="1" t="s">
        <v>2435</v>
      </c>
      <c r="B182" s="1" t="s">
        <v>2566</v>
      </c>
      <c r="C182" s="1" t="s">
        <v>289</v>
      </c>
      <c r="D182" s="1">
        <v>2013</v>
      </c>
      <c r="E182" s="1" t="s">
        <v>2441</v>
      </c>
      <c r="F182" s="1" t="s">
        <v>1048</v>
      </c>
      <c r="G182">
        <v>98200</v>
      </c>
      <c r="H182">
        <v>23.4</v>
      </c>
      <c r="I182">
        <v>315</v>
      </c>
      <c r="J182" s="1" t="s">
        <v>66</v>
      </c>
      <c r="K182" s="1" t="s">
        <v>2567</v>
      </c>
    </row>
    <row r="183" spans="1:11" x14ac:dyDescent="0.2">
      <c r="A183" s="1" t="s">
        <v>2435</v>
      </c>
      <c r="B183" s="1" t="s">
        <v>2568</v>
      </c>
      <c r="C183" s="1" t="s">
        <v>289</v>
      </c>
      <c r="D183" s="1">
        <v>2010</v>
      </c>
      <c r="E183" s="1" t="s">
        <v>2437</v>
      </c>
      <c r="F183" s="1" t="s">
        <v>2569</v>
      </c>
      <c r="G183">
        <v>3010232</v>
      </c>
      <c r="H183">
        <v>7.8</v>
      </c>
      <c r="I183">
        <v>318</v>
      </c>
      <c r="J183" s="1" t="s">
        <v>68</v>
      </c>
      <c r="K183" s="1" t="s">
        <v>2570</v>
      </c>
    </row>
    <row r="184" spans="1:11" x14ac:dyDescent="0.2">
      <c r="A184" s="1" t="s">
        <v>2435</v>
      </c>
      <c r="B184" s="1" t="s">
        <v>2568</v>
      </c>
      <c r="C184" s="1" t="s">
        <v>289</v>
      </c>
      <c r="D184" s="1">
        <v>2011</v>
      </c>
      <c r="E184" s="1" t="s">
        <v>2439</v>
      </c>
      <c r="F184" s="1" t="s">
        <v>595</v>
      </c>
      <c r="G184">
        <v>3055745</v>
      </c>
      <c r="H184">
        <v>7.8</v>
      </c>
      <c r="I184">
        <v>319</v>
      </c>
      <c r="J184" s="1" t="s">
        <v>68</v>
      </c>
      <c r="K184" s="1" t="s">
        <v>2570</v>
      </c>
    </row>
    <row r="185" spans="1:11" x14ac:dyDescent="0.2">
      <c r="A185" s="1" t="s">
        <v>2435</v>
      </c>
      <c r="B185" s="1" t="s">
        <v>2568</v>
      </c>
      <c r="C185" s="1" t="s">
        <v>289</v>
      </c>
      <c r="D185" s="1">
        <v>2012</v>
      </c>
      <c r="E185" s="1" t="s">
        <v>2440</v>
      </c>
      <c r="F185" s="1" t="s">
        <v>606</v>
      </c>
      <c r="G185">
        <v>3090132</v>
      </c>
      <c r="H185">
        <v>8.1</v>
      </c>
      <c r="I185">
        <v>320</v>
      </c>
      <c r="J185" s="1" t="s">
        <v>68</v>
      </c>
      <c r="K185" s="1" t="s">
        <v>2570</v>
      </c>
    </row>
    <row r="186" spans="1:11" x14ac:dyDescent="0.2">
      <c r="A186" s="1" t="s">
        <v>2435</v>
      </c>
      <c r="B186" s="1" t="s">
        <v>2568</v>
      </c>
      <c r="C186" s="1" t="s">
        <v>289</v>
      </c>
      <c r="D186" s="1">
        <v>2013</v>
      </c>
      <c r="E186" s="1" t="s">
        <v>2441</v>
      </c>
      <c r="F186" s="1" t="s">
        <v>2571</v>
      </c>
      <c r="G186">
        <v>3114363</v>
      </c>
      <c r="H186">
        <v>8.6999999999999993</v>
      </c>
      <c r="I186">
        <v>321</v>
      </c>
      <c r="J186" s="1" t="s">
        <v>68</v>
      </c>
      <c r="K186" s="1" t="s">
        <v>2570</v>
      </c>
    </row>
    <row r="187" spans="1:11" x14ac:dyDescent="0.2">
      <c r="A187" s="1" t="s">
        <v>2435</v>
      </c>
      <c r="B187" s="1" t="s">
        <v>2568</v>
      </c>
      <c r="C187" s="1" t="s">
        <v>289</v>
      </c>
      <c r="D187" s="1">
        <v>2014</v>
      </c>
      <c r="E187" s="1" t="s">
        <v>2442</v>
      </c>
      <c r="F187" s="1" t="s">
        <v>637</v>
      </c>
      <c r="G187">
        <v>3145515</v>
      </c>
      <c r="H187">
        <v>9.1</v>
      </c>
      <c r="I187">
        <v>322</v>
      </c>
      <c r="J187" s="1" t="s">
        <v>68</v>
      </c>
      <c r="K187" s="1" t="s">
        <v>2570</v>
      </c>
    </row>
    <row r="188" spans="1:11" x14ac:dyDescent="0.2">
      <c r="A188" s="1" t="s">
        <v>2435</v>
      </c>
      <c r="B188" s="1" t="s">
        <v>2568</v>
      </c>
      <c r="C188" s="1" t="s">
        <v>289</v>
      </c>
      <c r="D188" s="1">
        <v>2015</v>
      </c>
      <c r="E188" s="1" t="s">
        <v>2443</v>
      </c>
      <c r="F188" s="1" t="s">
        <v>653</v>
      </c>
      <c r="G188">
        <v>3169776</v>
      </c>
      <c r="H188">
        <v>9.6999999999999993</v>
      </c>
      <c r="I188">
        <v>323</v>
      </c>
      <c r="J188" s="1" t="s">
        <v>68</v>
      </c>
      <c r="K188" s="1" t="s">
        <v>2570</v>
      </c>
    </row>
    <row r="189" spans="1:11" x14ac:dyDescent="0.2">
      <c r="A189" s="1" t="s">
        <v>2435</v>
      </c>
      <c r="B189" s="1" t="s">
        <v>2572</v>
      </c>
      <c r="C189" s="1" t="s">
        <v>289</v>
      </c>
      <c r="D189" s="1">
        <v>2010</v>
      </c>
      <c r="E189" s="1" t="s">
        <v>2437</v>
      </c>
      <c r="F189" s="1" t="s">
        <v>856</v>
      </c>
      <c r="G189">
        <v>348432</v>
      </c>
      <c r="H189">
        <v>5.7</v>
      </c>
      <c r="I189">
        <v>324</v>
      </c>
      <c r="J189" s="1" t="s">
        <v>70</v>
      </c>
      <c r="K189" s="1" t="s">
        <v>2573</v>
      </c>
    </row>
    <row r="190" spans="1:11" x14ac:dyDescent="0.2">
      <c r="A190" s="1" t="s">
        <v>2435</v>
      </c>
      <c r="B190" s="1" t="s">
        <v>2572</v>
      </c>
      <c r="C190" s="1" t="s">
        <v>289</v>
      </c>
      <c r="D190" s="1">
        <v>2011</v>
      </c>
      <c r="E190" s="1" t="s">
        <v>2439</v>
      </c>
      <c r="F190" s="1" t="s">
        <v>856</v>
      </c>
      <c r="G190">
        <v>357138</v>
      </c>
      <c r="H190">
        <v>5.6</v>
      </c>
      <c r="I190">
        <v>325</v>
      </c>
      <c r="J190" s="1" t="s">
        <v>70</v>
      </c>
      <c r="K190" s="1" t="s">
        <v>2573</v>
      </c>
    </row>
    <row r="191" spans="1:11" x14ac:dyDescent="0.2">
      <c r="A191" s="1" t="s">
        <v>2435</v>
      </c>
      <c r="B191" s="1" t="s">
        <v>2572</v>
      </c>
      <c r="C191" s="1" t="s">
        <v>289</v>
      </c>
      <c r="D191" s="1">
        <v>2012</v>
      </c>
      <c r="E191" s="1" t="s">
        <v>2440</v>
      </c>
      <c r="F191" s="1" t="s">
        <v>1258</v>
      </c>
      <c r="G191">
        <v>361682</v>
      </c>
      <c r="H191">
        <v>8</v>
      </c>
      <c r="I191">
        <v>326</v>
      </c>
      <c r="J191" s="1" t="s">
        <v>70</v>
      </c>
      <c r="K191" s="1" t="s">
        <v>2573</v>
      </c>
    </row>
    <row r="192" spans="1:11" x14ac:dyDescent="0.2">
      <c r="A192" s="1" t="s">
        <v>2435</v>
      </c>
      <c r="B192" s="1" t="s">
        <v>2572</v>
      </c>
      <c r="C192" s="1" t="s">
        <v>289</v>
      </c>
      <c r="D192" s="1">
        <v>2013</v>
      </c>
      <c r="E192" s="1" t="s">
        <v>2441</v>
      </c>
      <c r="F192" s="1" t="s">
        <v>1658</v>
      </c>
      <c r="G192">
        <v>367309</v>
      </c>
      <c r="H192">
        <v>11.2</v>
      </c>
      <c r="I192">
        <v>327</v>
      </c>
      <c r="J192" s="1" t="s">
        <v>70</v>
      </c>
      <c r="K192" s="1" t="s">
        <v>2573</v>
      </c>
    </row>
    <row r="193" spans="1:11" x14ac:dyDescent="0.2">
      <c r="A193" s="1" t="s">
        <v>2435</v>
      </c>
      <c r="B193" s="1" t="s">
        <v>2572</v>
      </c>
      <c r="C193" s="1" t="s">
        <v>289</v>
      </c>
      <c r="D193" s="1">
        <v>2014</v>
      </c>
      <c r="E193" s="1" t="s">
        <v>2442</v>
      </c>
      <c r="F193" s="1" t="s">
        <v>1258</v>
      </c>
      <c r="G193">
        <v>371694</v>
      </c>
      <c r="H193">
        <v>7.8</v>
      </c>
      <c r="I193">
        <v>328</v>
      </c>
      <c r="J193" s="1" t="s">
        <v>70</v>
      </c>
      <c r="K193" s="1" t="s">
        <v>2573</v>
      </c>
    </row>
    <row r="194" spans="1:11" x14ac:dyDescent="0.2">
      <c r="A194" s="1" t="s">
        <v>2435</v>
      </c>
      <c r="B194" s="1" t="s">
        <v>2572</v>
      </c>
      <c r="C194" s="1" t="s">
        <v>289</v>
      </c>
      <c r="D194" s="1">
        <v>2015</v>
      </c>
      <c r="E194" s="1" t="s">
        <v>2443</v>
      </c>
      <c r="F194" s="1" t="s">
        <v>1395</v>
      </c>
      <c r="G194">
        <v>375391</v>
      </c>
      <c r="H194">
        <v>8.8000000000000007</v>
      </c>
      <c r="I194">
        <v>329</v>
      </c>
      <c r="J194" s="1" t="s">
        <v>70</v>
      </c>
      <c r="K194" s="1" t="s">
        <v>2573</v>
      </c>
    </row>
    <row r="195" spans="1:11" x14ac:dyDescent="0.2">
      <c r="A195" s="1" t="s">
        <v>2435</v>
      </c>
      <c r="B195" s="1" t="s">
        <v>2574</v>
      </c>
      <c r="C195" s="1" t="s">
        <v>289</v>
      </c>
      <c r="D195" s="1">
        <v>2010</v>
      </c>
      <c r="E195" s="1" t="s">
        <v>2437</v>
      </c>
      <c r="F195" s="1" t="s">
        <v>575</v>
      </c>
      <c r="G195">
        <v>2189641</v>
      </c>
      <c r="H195">
        <v>9.6999999999999993</v>
      </c>
      <c r="I195">
        <v>331</v>
      </c>
      <c r="J195" s="1" t="s">
        <v>74</v>
      </c>
      <c r="K195" s="1" t="s">
        <v>2575</v>
      </c>
    </row>
    <row r="196" spans="1:11" x14ac:dyDescent="0.2">
      <c r="A196" s="1" t="s">
        <v>2435</v>
      </c>
      <c r="B196" s="1" t="s">
        <v>2574</v>
      </c>
      <c r="C196" s="1" t="s">
        <v>289</v>
      </c>
      <c r="D196" s="1">
        <v>2011</v>
      </c>
      <c r="E196" s="1" t="s">
        <v>2439</v>
      </c>
      <c r="F196" s="1" t="s">
        <v>575</v>
      </c>
      <c r="G196">
        <v>2239620</v>
      </c>
      <c r="H196">
        <v>9.5</v>
      </c>
      <c r="I196">
        <v>332</v>
      </c>
      <c r="J196" s="1" t="s">
        <v>74</v>
      </c>
      <c r="K196" s="1" t="s">
        <v>2575</v>
      </c>
    </row>
    <row r="197" spans="1:11" x14ac:dyDescent="0.2">
      <c r="A197" s="1" t="s">
        <v>2435</v>
      </c>
      <c r="B197" s="1" t="s">
        <v>2574</v>
      </c>
      <c r="C197" s="1" t="s">
        <v>289</v>
      </c>
      <c r="D197" s="1">
        <v>2012</v>
      </c>
      <c r="E197" s="1" t="s">
        <v>2440</v>
      </c>
      <c r="F197" s="1" t="s">
        <v>2576</v>
      </c>
      <c r="G197">
        <v>2268783</v>
      </c>
      <c r="H197">
        <v>10</v>
      </c>
      <c r="I197">
        <v>333</v>
      </c>
      <c r="J197" s="1" t="s">
        <v>74</v>
      </c>
      <c r="K197" s="1" t="s">
        <v>2575</v>
      </c>
    </row>
    <row r="198" spans="1:11" x14ac:dyDescent="0.2">
      <c r="A198" s="1" t="s">
        <v>2435</v>
      </c>
      <c r="B198" s="1" t="s">
        <v>2574</v>
      </c>
      <c r="C198" s="1" t="s">
        <v>289</v>
      </c>
      <c r="D198" s="1">
        <v>2013</v>
      </c>
      <c r="E198" s="1" t="s">
        <v>2441</v>
      </c>
      <c r="F198" s="1" t="s">
        <v>627</v>
      </c>
      <c r="G198">
        <v>2292507</v>
      </c>
      <c r="H198">
        <v>12.1</v>
      </c>
      <c r="I198">
        <v>334</v>
      </c>
      <c r="J198" s="1" t="s">
        <v>74</v>
      </c>
      <c r="K198" s="1" t="s">
        <v>2575</v>
      </c>
    </row>
    <row r="199" spans="1:11" x14ac:dyDescent="0.2">
      <c r="A199" s="1" t="s">
        <v>2435</v>
      </c>
      <c r="B199" s="1" t="s">
        <v>2574</v>
      </c>
      <c r="C199" s="1" t="s">
        <v>289</v>
      </c>
      <c r="D199" s="1">
        <v>2014</v>
      </c>
      <c r="E199" s="1" t="s">
        <v>2442</v>
      </c>
      <c r="F199" s="1" t="s">
        <v>2577</v>
      </c>
      <c r="G199">
        <v>2329271</v>
      </c>
      <c r="H199">
        <v>12.3</v>
      </c>
      <c r="I199">
        <v>335</v>
      </c>
      <c r="J199" s="1" t="s">
        <v>74</v>
      </c>
      <c r="K199" s="1" t="s">
        <v>2575</v>
      </c>
    </row>
    <row r="200" spans="1:11" x14ac:dyDescent="0.2">
      <c r="A200" s="1" t="s">
        <v>2435</v>
      </c>
      <c r="B200" s="1" t="s">
        <v>2574</v>
      </c>
      <c r="C200" s="1" t="s">
        <v>289</v>
      </c>
      <c r="D200" s="1">
        <v>2015</v>
      </c>
      <c r="E200" s="1" t="s">
        <v>2443</v>
      </c>
      <c r="F200" s="1" t="s">
        <v>643</v>
      </c>
      <c r="G200">
        <v>2361026</v>
      </c>
      <c r="H200">
        <v>12.5</v>
      </c>
      <c r="I200">
        <v>336</v>
      </c>
      <c r="J200" s="1" t="s">
        <v>74</v>
      </c>
      <c r="K200" s="1" t="s">
        <v>2575</v>
      </c>
    </row>
    <row r="201" spans="1:11" x14ac:dyDescent="0.2">
      <c r="A201" s="1" t="s">
        <v>2435</v>
      </c>
      <c r="B201" s="1" t="s">
        <v>2578</v>
      </c>
      <c r="C201" s="1" t="s">
        <v>289</v>
      </c>
      <c r="D201" s="1">
        <v>2010</v>
      </c>
      <c r="E201" s="1" t="s">
        <v>2437</v>
      </c>
      <c r="F201" s="1" t="s">
        <v>533</v>
      </c>
      <c r="G201">
        <v>1418788</v>
      </c>
      <c r="H201">
        <v>10.6</v>
      </c>
      <c r="I201">
        <v>337</v>
      </c>
      <c r="J201" s="1" t="s">
        <v>76</v>
      </c>
      <c r="K201" s="1" t="s">
        <v>2579</v>
      </c>
    </row>
    <row r="202" spans="1:11" x14ac:dyDescent="0.2">
      <c r="A202" s="1" t="s">
        <v>2435</v>
      </c>
      <c r="B202" s="1" t="s">
        <v>2578</v>
      </c>
      <c r="C202" s="1" t="s">
        <v>289</v>
      </c>
      <c r="D202" s="1">
        <v>2011</v>
      </c>
      <c r="E202" s="1" t="s">
        <v>2439</v>
      </c>
      <c r="F202" s="1" t="s">
        <v>2580</v>
      </c>
      <c r="G202">
        <v>1436105</v>
      </c>
      <c r="H202">
        <v>10.6</v>
      </c>
      <c r="I202">
        <v>338</v>
      </c>
      <c r="J202" s="1" t="s">
        <v>76</v>
      </c>
      <c r="K202" s="1" t="s">
        <v>2579</v>
      </c>
    </row>
    <row r="203" spans="1:11" x14ac:dyDescent="0.2">
      <c r="A203" s="1" t="s">
        <v>2435</v>
      </c>
      <c r="B203" s="1" t="s">
        <v>2578</v>
      </c>
      <c r="C203" s="1" t="s">
        <v>289</v>
      </c>
      <c r="D203" s="1">
        <v>2012</v>
      </c>
      <c r="E203" s="1" t="s">
        <v>2440</v>
      </c>
      <c r="F203" s="1" t="s">
        <v>537</v>
      </c>
      <c r="G203">
        <v>1450121</v>
      </c>
      <c r="H203">
        <v>10.8</v>
      </c>
      <c r="I203">
        <v>339</v>
      </c>
      <c r="J203" s="1" t="s">
        <v>76</v>
      </c>
      <c r="K203" s="1" t="s">
        <v>2579</v>
      </c>
    </row>
    <row r="204" spans="1:11" x14ac:dyDescent="0.2">
      <c r="A204" s="1" t="s">
        <v>2435</v>
      </c>
      <c r="B204" s="1" t="s">
        <v>2578</v>
      </c>
      <c r="C204" s="1" t="s">
        <v>289</v>
      </c>
      <c r="D204" s="1">
        <v>2013</v>
      </c>
      <c r="E204" s="1" t="s">
        <v>2441</v>
      </c>
      <c r="F204" s="1" t="s">
        <v>174</v>
      </c>
      <c r="G204">
        <v>1462131</v>
      </c>
      <c r="H204">
        <v>11.2</v>
      </c>
      <c r="I204">
        <v>340</v>
      </c>
      <c r="J204" s="1" t="s">
        <v>76</v>
      </c>
      <c r="K204" s="1" t="s">
        <v>2579</v>
      </c>
    </row>
    <row r="205" spans="1:11" x14ac:dyDescent="0.2">
      <c r="A205" s="1" t="s">
        <v>2435</v>
      </c>
      <c r="B205" s="1" t="s">
        <v>2578</v>
      </c>
      <c r="C205" s="1" t="s">
        <v>289</v>
      </c>
      <c r="D205" s="1">
        <v>2014</v>
      </c>
      <c r="E205" s="1" t="s">
        <v>2442</v>
      </c>
      <c r="F205" s="1" t="s">
        <v>2581</v>
      </c>
      <c r="G205">
        <v>1482026</v>
      </c>
      <c r="H205">
        <v>13.1</v>
      </c>
      <c r="I205">
        <v>341</v>
      </c>
      <c r="J205" s="1" t="s">
        <v>76</v>
      </c>
      <c r="K205" s="1" t="s">
        <v>2579</v>
      </c>
    </row>
    <row r="206" spans="1:11" x14ac:dyDescent="0.2">
      <c r="A206" s="1" t="s">
        <v>2435</v>
      </c>
      <c r="B206" s="1" t="s">
        <v>2578</v>
      </c>
      <c r="C206" s="1" t="s">
        <v>289</v>
      </c>
      <c r="D206" s="1">
        <v>2015</v>
      </c>
      <c r="E206" s="1" t="s">
        <v>2443</v>
      </c>
      <c r="F206" s="1" t="s">
        <v>2582</v>
      </c>
      <c r="G206">
        <v>1501335</v>
      </c>
      <c r="H206">
        <v>15.9</v>
      </c>
      <c r="I206">
        <v>342</v>
      </c>
      <c r="J206" s="1" t="s">
        <v>76</v>
      </c>
      <c r="K206" s="1" t="s">
        <v>2579</v>
      </c>
    </row>
    <row r="207" spans="1:11" x14ac:dyDescent="0.2">
      <c r="A207" s="1" t="s">
        <v>2435</v>
      </c>
      <c r="B207" s="1" t="s">
        <v>2583</v>
      </c>
      <c r="C207" s="1" t="s">
        <v>289</v>
      </c>
      <c r="D207" s="1">
        <v>2010</v>
      </c>
      <c r="E207" s="1" t="s">
        <v>2437</v>
      </c>
      <c r="F207" s="1" t="s">
        <v>2584</v>
      </c>
      <c r="G207">
        <v>2035210</v>
      </c>
      <c r="H207">
        <v>4</v>
      </c>
      <c r="I207">
        <v>343</v>
      </c>
      <c r="J207" s="1" t="s">
        <v>80</v>
      </c>
      <c r="K207" s="1" t="s">
        <v>2585</v>
      </c>
    </row>
    <row r="208" spans="1:11" x14ac:dyDescent="0.2">
      <c r="A208" s="1" t="s">
        <v>2435</v>
      </c>
      <c r="B208" s="1" t="s">
        <v>2583</v>
      </c>
      <c r="C208" s="1" t="s">
        <v>289</v>
      </c>
      <c r="D208" s="1">
        <v>2011</v>
      </c>
      <c r="E208" s="1" t="s">
        <v>2439</v>
      </c>
      <c r="F208" s="1" t="s">
        <v>2586</v>
      </c>
      <c r="G208">
        <v>2065377</v>
      </c>
      <c r="H208">
        <v>3.6</v>
      </c>
      <c r="I208">
        <v>344</v>
      </c>
      <c r="J208" s="1" t="s">
        <v>80</v>
      </c>
      <c r="K208" s="1" t="s">
        <v>2585</v>
      </c>
    </row>
    <row r="209" spans="1:11" x14ac:dyDescent="0.2">
      <c r="A209" s="1" t="s">
        <v>2435</v>
      </c>
      <c r="B209" s="1" t="s">
        <v>2583</v>
      </c>
      <c r="C209" s="1" t="s">
        <v>289</v>
      </c>
      <c r="D209" s="1">
        <v>2012</v>
      </c>
      <c r="E209" s="1" t="s">
        <v>2440</v>
      </c>
      <c r="F209" s="1" t="s">
        <v>2456</v>
      </c>
      <c r="G209">
        <v>2081313</v>
      </c>
      <c r="H209">
        <v>4.0999999999999996</v>
      </c>
      <c r="I209">
        <v>345</v>
      </c>
      <c r="J209" s="1" t="s">
        <v>80</v>
      </c>
      <c r="K209" s="1" t="s">
        <v>2585</v>
      </c>
    </row>
    <row r="210" spans="1:11" x14ac:dyDescent="0.2">
      <c r="A210" s="1" t="s">
        <v>2435</v>
      </c>
      <c r="B210" s="1" t="s">
        <v>2583</v>
      </c>
      <c r="C210" s="1" t="s">
        <v>289</v>
      </c>
      <c r="D210" s="1">
        <v>2013</v>
      </c>
      <c r="E210" s="1" t="s">
        <v>2441</v>
      </c>
      <c r="F210" s="1" t="s">
        <v>2587</v>
      </c>
      <c r="G210">
        <v>2088371</v>
      </c>
      <c r="H210">
        <v>4.4000000000000004</v>
      </c>
      <c r="I210">
        <v>346</v>
      </c>
      <c r="J210" s="1" t="s">
        <v>80</v>
      </c>
      <c r="K210" s="1" t="s">
        <v>2585</v>
      </c>
    </row>
    <row r="211" spans="1:11" x14ac:dyDescent="0.2">
      <c r="A211" s="1" t="s">
        <v>2435</v>
      </c>
      <c r="B211" s="1" t="s">
        <v>2583</v>
      </c>
      <c r="C211" s="1" t="s">
        <v>289</v>
      </c>
      <c r="D211" s="1">
        <v>2014</v>
      </c>
      <c r="E211" s="1" t="s">
        <v>2442</v>
      </c>
      <c r="F211" s="1" t="s">
        <v>2588</v>
      </c>
      <c r="G211">
        <v>2112619</v>
      </c>
      <c r="H211">
        <v>4.3</v>
      </c>
      <c r="I211">
        <v>347</v>
      </c>
      <c r="J211" s="1" t="s">
        <v>80</v>
      </c>
      <c r="K211" s="1" t="s">
        <v>2585</v>
      </c>
    </row>
    <row r="212" spans="1:11" x14ac:dyDescent="0.2">
      <c r="A212" s="1" t="s">
        <v>2435</v>
      </c>
      <c r="B212" s="1" t="s">
        <v>2583</v>
      </c>
      <c r="C212" s="1" t="s">
        <v>289</v>
      </c>
      <c r="D212" s="1">
        <v>2015</v>
      </c>
      <c r="E212" s="1" t="s">
        <v>2443</v>
      </c>
      <c r="F212" s="1" t="s">
        <v>2337</v>
      </c>
      <c r="G212">
        <v>2128133</v>
      </c>
      <c r="H212">
        <v>3.4</v>
      </c>
      <c r="I212">
        <v>348</v>
      </c>
      <c r="J212" s="1" t="s">
        <v>80</v>
      </c>
      <c r="K212" s="1" t="s">
        <v>2585</v>
      </c>
    </row>
    <row r="213" spans="1:11" x14ac:dyDescent="0.2">
      <c r="A213" s="1" t="s">
        <v>2435</v>
      </c>
      <c r="B213" s="1" t="s">
        <v>2589</v>
      </c>
      <c r="C213" s="1" t="s">
        <v>289</v>
      </c>
      <c r="D213" s="1">
        <v>2010</v>
      </c>
      <c r="E213" s="1" t="s">
        <v>2437</v>
      </c>
      <c r="F213" s="1" t="s">
        <v>2590</v>
      </c>
      <c r="G213">
        <v>3095313</v>
      </c>
      <c r="H213">
        <v>9.3000000000000007</v>
      </c>
      <c r="I213">
        <v>349</v>
      </c>
      <c r="J213" s="1" t="s">
        <v>82</v>
      </c>
      <c r="K213" s="1" t="s">
        <v>2591</v>
      </c>
    </row>
    <row r="214" spans="1:11" x14ac:dyDescent="0.2">
      <c r="A214" s="1" t="s">
        <v>2435</v>
      </c>
      <c r="B214" s="1" t="s">
        <v>2589</v>
      </c>
      <c r="C214" s="1" t="s">
        <v>289</v>
      </c>
      <c r="D214" s="1">
        <v>2011</v>
      </c>
      <c r="E214" s="1" t="s">
        <v>2439</v>
      </c>
      <c r="F214" s="1" t="s">
        <v>2592</v>
      </c>
      <c r="G214">
        <v>3140069</v>
      </c>
      <c r="H214">
        <v>10.5</v>
      </c>
      <c r="I214">
        <v>350</v>
      </c>
      <c r="J214" s="1" t="s">
        <v>82</v>
      </c>
      <c r="K214" s="1" t="s">
        <v>2591</v>
      </c>
    </row>
    <row r="215" spans="1:11" x14ac:dyDescent="0.2">
      <c r="A215" s="1" t="s">
        <v>2435</v>
      </c>
      <c r="B215" s="1" t="s">
        <v>2589</v>
      </c>
      <c r="C215" s="1" t="s">
        <v>289</v>
      </c>
      <c r="D215" s="1">
        <v>2012</v>
      </c>
      <c r="E215" s="1" t="s">
        <v>2440</v>
      </c>
      <c r="F215" s="1" t="s">
        <v>1922</v>
      </c>
      <c r="G215">
        <v>3177063</v>
      </c>
      <c r="H215">
        <v>10.5</v>
      </c>
      <c r="I215">
        <v>351</v>
      </c>
      <c r="J215" s="1" t="s">
        <v>82</v>
      </c>
      <c r="K215" s="1" t="s">
        <v>2591</v>
      </c>
    </row>
    <row r="216" spans="1:11" x14ac:dyDescent="0.2">
      <c r="A216" s="1" t="s">
        <v>2435</v>
      </c>
      <c r="B216" s="1" t="s">
        <v>2589</v>
      </c>
      <c r="C216" s="1" t="s">
        <v>289</v>
      </c>
      <c r="D216" s="1">
        <v>2013</v>
      </c>
      <c r="E216" s="1" t="s">
        <v>2441</v>
      </c>
      <c r="F216" s="1" t="s">
        <v>1931</v>
      </c>
      <c r="G216">
        <v>3211252</v>
      </c>
      <c r="H216">
        <v>10.8</v>
      </c>
      <c r="I216">
        <v>352</v>
      </c>
      <c r="J216" s="1" t="s">
        <v>82</v>
      </c>
      <c r="K216" s="1" t="s">
        <v>2591</v>
      </c>
    </row>
    <row r="217" spans="1:11" x14ac:dyDescent="0.2">
      <c r="A217" s="1" t="s">
        <v>2435</v>
      </c>
      <c r="B217" s="1" t="s">
        <v>2589</v>
      </c>
      <c r="C217" s="1" t="s">
        <v>289</v>
      </c>
      <c r="D217" s="1">
        <v>2014</v>
      </c>
      <c r="E217" s="1" t="s">
        <v>2442</v>
      </c>
      <c r="F217" s="1" t="s">
        <v>1929</v>
      </c>
      <c r="G217">
        <v>3263431</v>
      </c>
      <c r="H217">
        <v>10.6</v>
      </c>
      <c r="I217">
        <v>353</v>
      </c>
      <c r="J217" s="1" t="s">
        <v>82</v>
      </c>
      <c r="K217" s="1" t="s">
        <v>2591</v>
      </c>
    </row>
    <row r="218" spans="1:11" x14ac:dyDescent="0.2">
      <c r="A218" s="1" t="s">
        <v>2435</v>
      </c>
      <c r="B218" s="1" t="s">
        <v>2589</v>
      </c>
      <c r="C218" s="1" t="s">
        <v>289</v>
      </c>
      <c r="D218" s="1">
        <v>2015</v>
      </c>
      <c r="E218" s="1" t="s">
        <v>2443</v>
      </c>
      <c r="F218" s="1" t="s">
        <v>2593</v>
      </c>
      <c r="G218">
        <v>3299521</v>
      </c>
      <c r="H218">
        <v>10.3</v>
      </c>
      <c r="I218">
        <v>354</v>
      </c>
      <c r="J218" s="1" t="s">
        <v>82</v>
      </c>
      <c r="K218" s="1" t="s">
        <v>2591</v>
      </c>
    </row>
    <row r="219" spans="1:11" x14ac:dyDescent="0.2">
      <c r="A219" s="1" t="s">
        <v>2435</v>
      </c>
      <c r="B219" s="1" t="s">
        <v>2594</v>
      </c>
      <c r="C219" s="1" t="s">
        <v>289</v>
      </c>
      <c r="D219" s="1">
        <v>2010</v>
      </c>
      <c r="E219" s="1" t="s">
        <v>2437</v>
      </c>
      <c r="F219" s="1" t="s">
        <v>533</v>
      </c>
      <c r="G219">
        <v>805235</v>
      </c>
      <c r="H219">
        <v>18.8</v>
      </c>
      <c r="I219">
        <v>355</v>
      </c>
      <c r="J219" s="1" t="s">
        <v>84</v>
      </c>
      <c r="K219" s="1" t="s">
        <v>2595</v>
      </c>
    </row>
    <row r="220" spans="1:11" x14ac:dyDescent="0.2">
      <c r="A220" s="1" t="s">
        <v>2435</v>
      </c>
      <c r="B220" s="1" t="s">
        <v>2594</v>
      </c>
      <c r="C220" s="1" t="s">
        <v>289</v>
      </c>
      <c r="D220" s="1">
        <v>2011</v>
      </c>
      <c r="E220" s="1" t="s">
        <v>2439</v>
      </c>
      <c r="F220" s="1" t="s">
        <v>2457</v>
      </c>
      <c r="G220">
        <v>812826</v>
      </c>
      <c r="H220">
        <v>20.7</v>
      </c>
      <c r="I220">
        <v>356</v>
      </c>
      <c r="J220" s="1" t="s">
        <v>84</v>
      </c>
      <c r="K220" s="1" t="s">
        <v>2595</v>
      </c>
    </row>
    <row r="221" spans="1:11" x14ac:dyDescent="0.2">
      <c r="A221" s="1" t="s">
        <v>2435</v>
      </c>
      <c r="B221" s="1" t="s">
        <v>2594</v>
      </c>
      <c r="C221" s="1" t="s">
        <v>289</v>
      </c>
      <c r="D221" s="1">
        <v>2012</v>
      </c>
      <c r="E221" s="1" t="s">
        <v>2440</v>
      </c>
      <c r="F221" s="1" t="s">
        <v>2596</v>
      </c>
      <c r="G221">
        <v>825863</v>
      </c>
      <c r="H221">
        <v>14.3</v>
      </c>
      <c r="I221">
        <v>357</v>
      </c>
      <c r="J221" s="1" t="s">
        <v>84</v>
      </c>
      <c r="K221" s="1" t="s">
        <v>2595</v>
      </c>
    </row>
    <row r="222" spans="1:11" x14ac:dyDescent="0.2">
      <c r="A222" s="1" t="s">
        <v>2435</v>
      </c>
      <c r="B222" s="1" t="s">
        <v>2594</v>
      </c>
      <c r="C222" s="1" t="s">
        <v>289</v>
      </c>
      <c r="D222" s="1">
        <v>2013</v>
      </c>
      <c r="E222" s="1" t="s">
        <v>2441</v>
      </c>
      <c r="F222" s="1" t="s">
        <v>118</v>
      </c>
      <c r="G222">
        <v>837442</v>
      </c>
      <c r="H222">
        <v>13</v>
      </c>
      <c r="I222">
        <v>358</v>
      </c>
      <c r="J222" s="1" t="s">
        <v>84</v>
      </c>
      <c r="K222" s="1" t="s">
        <v>2595</v>
      </c>
    </row>
    <row r="223" spans="1:11" x14ac:dyDescent="0.2">
      <c r="A223" s="1" t="s">
        <v>2435</v>
      </c>
      <c r="B223" s="1" t="s">
        <v>2594</v>
      </c>
      <c r="C223" s="1" t="s">
        <v>289</v>
      </c>
      <c r="D223" s="1">
        <v>2014</v>
      </c>
      <c r="E223" s="1" t="s">
        <v>2442</v>
      </c>
      <c r="F223" s="1" t="s">
        <v>2597</v>
      </c>
      <c r="G223">
        <v>852469</v>
      </c>
      <c r="H223">
        <v>17.399999999999999</v>
      </c>
      <c r="I223">
        <v>359</v>
      </c>
      <c r="J223" s="1" t="s">
        <v>84</v>
      </c>
      <c r="K223" s="1" t="s">
        <v>2595</v>
      </c>
    </row>
    <row r="224" spans="1:11" x14ac:dyDescent="0.2">
      <c r="A224" s="1" t="s">
        <v>2435</v>
      </c>
      <c r="B224" s="1" t="s">
        <v>2594</v>
      </c>
      <c r="C224" s="1" t="s">
        <v>289</v>
      </c>
      <c r="D224" s="1">
        <v>2015</v>
      </c>
      <c r="E224" s="1" t="s">
        <v>2443</v>
      </c>
      <c r="F224" s="1" t="s">
        <v>554</v>
      </c>
      <c r="G224">
        <v>864816</v>
      </c>
      <c r="H224">
        <v>20.7</v>
      </c>
      <c r="I224">
        <v>360</v>
      </c>
      <c r="J224" s="1" t="s">
        <v>84</v>
      </c>
      <c r="K224" s="1" t="s">
        <v>2595</v>
      </c>
    </row>
    <row r="225" spans="1:11" x14ac:dyDescent="0.2">
      <c r="A225" s="1" t="s">
        <v>2435</v>
      </c>
      <c r="B225" s="1" t="s">
        <v>2598</v>
      </c>
      <c r="C225" s="1" t="s">
        <v>289</v>
      </c>
      <c r="D225" s="1">
        <v>2010</v>
      </c>
      <c r="E225" s="1" t="s">
        <v>2437</v>
      </c>
      <c r="F225" s="1" t="s">
        <v>130</v>
      </c>
      <c r="G225">
        <v>685306</v>
      </c>
      <c r="H225">
        <v>17.7</v>
      </c>
      <c r="I225">
        <v>361</v>
      </c>
      <c r="J225" s="1" t="s">
        <v>86</v>
      </c>
      <c r="K225" s="1" t="s">
        <v>2599</v>
      </c>
    </row>
    <row r="226" spans="1:11" x14ac:dyDescent="0.2">
      <c r="A226" s="1" t="s">
        <v>2435</v>
      </c>
      <c r="B226" s="1" t="s">
        <v>2598</v>
      </c>
      <c r="C226" s="1" t="s">
        <v>289</v>
      </c>
      <c r="D226" s="1">
        <v>2011</v>
      </c>
      <c r="E226" s="1" t="s">
        <v>2439</v>
      </c>
      <c r="F226" s="1" t="s">
        <v>136</v>
      </c>
      <c r="G226">
        <v>696214</v>
      </c>
      <c r="H226">
        <v>18.2</v>
      </c>
      <c r="I226">
        <v>362</v>
      </c>
      <c r="J226" s="1" t="s">
        <v>86</v>
      </c>
      <c r="K226" s="1" t="s">
        <v>2599</v>
      </c>
    </row>
    <row r="227" spans="1:11" x14ac:dyDescent="0.2">
      <c r="A227" s="1" t="s">
        <v>2435</v>
      </c>
      <c r="B227" s="1" t="s">
        <v>2598</v>
      </c>
      <c r="C227" s="1" t="s">
        <v>289</v>
      </c>
      <c r="D227" s="1">
        <v>2012</v>
      </c>
      <c r="E227" s="1" t="s">
        <v>2440</v>
      </c>
      <c r="F227" s="1" t="s">
        <v>2600</v>
      </c>
      <c r="G227">
        <v>702612</v>
      </c>
      <c r="H227">
        <v>13.5</v>
      </c>
      <c r="I227">
        <v>363</v>
      </c>
      <c r="J227" s="1" t="s">
        <v>86</v>
      </c>
      <c r="K227" s="1" t="s">
        <v>2599</v>
      </c>
    </row>
    <row r="228" spans="1:11" x14ac:dyDescent="0.2">
      <c r="A228" s="1" t="s">
        <v>2435</v>
      </c>
      <c r="B228" s="1" t="s">
        <v>2598</v>
      </c>
      <c r="C228" s="1" t="s">
        <v>289</v>
      </c>
      <c r="D228" s="1">
        <v>2013</v>
      </c>
      <c r="E228" s="1" t="s">
        <v>2441</v>
      </c>
      <c r="F228" s="1" t="s">
        <v>2601</v>
      </c>
      <c r="G228">
        <v>704379</v>
      </c>
      <c r="H228">
        <v>13.9</v>
      </c>
      <c r="I228">
        <v>364</v>
      </c>
      <c r="J228" s="1" t="s">
        <v>86</v>
      </c>
      <c r="K228" s="1" t="s">
        <v>2599</v>
      </c>
    </row>
    <row r="229" spans="1:11" x14ac:dyDescent="0.2">
      <c r="A229" s="1" t="s">
        <v>2435</v>
      </c>
      <c r="B229" s="1" t="s">
        <v>2598</v>
      </c>
      <c r="C229" s="1" t="s">
        <v>289</v>
      </c>
      <c r="D229" s="1">
        <v>2014</v>
      </c>
      <c r="E229" s="1" t="s">
        <v>2442</v>
      </c>
      <c r="F229" s="1" t="s">
        <v>118</v>
      </c>
      <c r="G229">
        <v>715597</v>
      </c>
      <c r="H229">
        <v>15.2</v>
      </c>
      <c r="I229">
        <v>365</v>
      </c>
      <c r="J229" s="1" t="s">
        <v>86</v>
      </c>
      <c r="K229" s="1" t="s">
        <v>2599</v>
      </c>
    </row>
    <row r="230" spans="1:11" x14ac:dyDescent="0.2">
      <c r="A230" s="1" t="s">
        <v>2435</v>
      </c>
      <c r="B230" s="1" t="s">
        <v>2598</v>
      </c>
      <c r="C230" s="1" t="s">
        <v>289</v>
      </c>
      <c r="D230" s="1">
        <v>2015</v>
      </c>
      <c r="E230" s="1" t="s">
        <v>2443</v>
      </c>
      <c r="F230" s="1" t="s">
        <v>114</v>
      </c>
      <c r="G230">
        <v>726106</v>
      </c>
      <c r="H230">
        <v>14.5</v>
      </c>
      <c r="I230">
        <v>366</v>
      </c>
      <c r="J230" s="1" t="s">
        <v>86</v>
      </c>
      <c r="K230" s="1" t="s">
        <v>2599</v>
      </c>
    </row>
    <row r="231" spans="1:11" x14ac:dyDescent="0.2">
      <c r="A231" s="1" t="s">
        <v>2435</v>
      </c>
      <c r="B231" s="1" t="s">
        <v>2602</v>
      </c>
      <c r="C231" s="1" t="s">
        <v>289</v>
      </c>
      <c r="D231" s="1">
        <v>2010</v>
      </c>
      <c r="E231" s="1" t="s">
        <v>2437</v>
      </c>
      <c r="F231" s="1" t="s">
        <v>1220</v>
      </c>
      <c r="G231">
        <v>269637</v>
      </c>
      <c r="H231">
        <v>10.4</v>
      </c>
      <c r="I231">
        <v>367</v>
      </c>
      <c r="J231" s="1" t="s">
        <v>88</v>
      </c>
      <c r="K231" s="1" t="s">
        <v>2603</v>
      </c>
    </row>
    <row r="232" spans="1:11" x14ac:dyDescent="0.2">
      <c r="A232" s="1" t="s">
        <v>2435</v>
      </c>
      <c r="B232" s="1" t="s">
        <v>2602</v>
      </c>
      <c r="C232" s="1" t="s">
        <v>289</v>
      </c>
      <c r="D232" s="1">
        <v>2011</v>
      </c>
      <c r="E232" s="1" t="s">
        <v>2439</v>
      </c>
      <c r="F232" s="1" t="s">
        <v>1395</v>
      </c>
      <c r="G232">
        <v>271969</v>
      </c>
      <c r="H232">
        <v>12.1</v>
      </c>
      <c r="I232">
        <v>368</v>
      </c>
      <c r="J232" s="1" t="s">
        <v>88</v>
      </c>
      <c r="K232" s="1" t="s">
        <v>2603</v>
      </c>
    </row>
    <row r="233" spans="1:11" x14ac:dyDescent="0.2">
      <c r="A233" s="1" t="s">
        <v>2435</v>
      </c>
      <c r="B233" s="1" t="s">
        <v>2602</v>
      </c>
      <c r="C233" s="1" t="s">
        <v>289</v>
      </c>
      <c r="D233" s="1">
        <v>2012</v>
      </c>
      <c r="E233" s="1" t="s">
        <v>2440</v>
      </c>
      <c r="F233" s="1" t="s">
        <v>1417</v>
      </c>
      <c r="G233">
        <v>274804</v>
      </c>
      <c r="H233">
        <v>12.7</v>
      </c>
      <c r="I233">
        <v>369</v>
      </c>
      <c r="J233" s="1" t="s">
        <v>88</v>
      </c>
      <c r="K233" s="1" t="s">
        <v>2603</v>
      </c>
    </row>
    <row r="234" spans="1:11" x14ac:dyDescent="0.2">
      <c r="A234" s="1" t="s">
        <v>2435</v>
      </c>
      <c r="B234" s="1" t="s">
        <v>2602</v>
      </c>
      <c r="C234" s="1" t="s">
        <v>289</v>
      </c>
      <c r="D234" s="1">
        <v>2013</v>
      </c>
      <c r="E234" s="1" t="s">
        <v>2441</v>
      </c>
      <c r="F234" s="1" t="s">
        <v>1395</v>
      </c>
      <c r="G234">
        <v>276443</v>
      </c>
      <c r="H234">
        <v>11.9</v>
      </c>
      <c r="I234">
        <v>370</v>
      </c>
      <c r="J234" s="1" t="s">
        <v>88</v>
      </c>
      <c r="K234" s="1" t="s">
        <v>2603</v>
      </c>
    </row>
    <row r="235" spans="1:11" x14ac:dyDescent="0.2">
      <c r="A235" s="1" t="s">
        <v>2435</v>
      </c>
      <c r="B235" s="1" t="s">
        <v>2602</v>
      </c>
      <c r="C235" s="1" t="s">
        <v>289</v>
      </c>
      <c r="D235" s="1">
        <v>2014</v>
      </c>
      <c r="E235" s="1" t="s">
        <v>2442</v>
      </c>
      <c r="F235" s="1" t="s">
        <v>1093</v>
      </c>
      <c r="G235">
        <v>279083</v>
      </c>
      <c r="H235">
        <v>9.3000000000000007</v>
      </c>
      <c r="I235">
        <v>371</v>
      </c>
      <c r="J235" s="1" t="s">
        <v>88</v>
      </c>
      <c r="K235" s="1" t="s">
        <v>2603</v>
      </c>
    </row>
    <row r="236" spans="1:11" x14ac:dyDescent="0.2">
      <c r="A236" s="1" t="s">
        <v>2435</v>
      </c>
      <c r="B236" s="1" t="s">
        <v>2602</v>
      </c>
      <c r="C236" s="1" t="s">
        <v>289</v>
      </c>
      <c r="D236" s="1">
        <v>2015</v>
      </c>
      <c r="E236" s="1" t="s">
        <v>2443</v>
      </c>
      <c r="F236" s="1" t="s">
        <v>2465</v>
      </c>
      <c r="G236">
        <v>281401</v>
      </c>
      <c r="H236">
        <v>15.3</v>
      </c>
      <c r="I236">
        <v>372</v>
      </c>
      <c r="J236" s="1" t="s">
        <v>88</v>
      </c>
      <c r="K236" s="1" t="s">
        <v>2603</v>
      </c>
    </row>
    <row r="237" spans="1:11" x14ac:dyDescent="0.2">
      <c r="A237" s="1" t="s">
        <v>2435</v>
      </c>
      <c r="B237" s="1" t="s">
        <v>2604</v>
      </c>
      <c r="C237" s="1" t="s">
        <v>289</v>
      </c>
      <c r="D237" s="1">
        <v>2010</v>
      </c>
      <c r="E237" s="1" t="s">
        <v>2437</v>
      </c>
      <c r="F237" s="1" t="s">
        <v>1577</v>
      </c>
      <c r="G237">
        <v>718451</v>
      </c>
      <c r="H237">
        <v>5.4</v>
      </c>
      <c r="I237">
        <v>373</v>
      </c>
      <c r="J237" s="1" t="s">
        <v>90</v>
      </c>
      <c r="K237" s="1" t="s">
        <v>2605</v>
      </c>
    </row>
    <row r="238" spans="1:11" x14ac:dyDescent="0.2">
      <c r="A238" s="1" t="s">
        <v>2435</v>
      </c>
      <c r="B238" s="1" t="s">
        <v>2604</v>
      </c>
      <c r="C238" s="1" t="s">
        <v>289</v>
      </c>
      <c r="D238" s="1">
        <v>2011</v>
      </c>
      <c r="E238" s="1" t="s">
        <v>2439</v>
      </c>
      <c r="F238" s="1" t="s">
        <v>2223</v>
      </c>
      <c r="G238">
        <v>727209</v>
      </c>
      <c r="H238">
        <v>7.3</v>
      </c>
      <c r="I238">
        <v>374</v>
      </c>
      <c r="J238" s="1" t="s">
        <v>90</v>
      </c>
      <c r="K238" s="1" t="s">
        <v>2605</v>
      </c>
    </row>
    <row r="239" spans="1:11" x14ac:dyDescent="0.2">
      <c r="A239" s="1" t="s">
        <v>2435</v>
      </c>
      <c r="B239" s="1" t="s">
        <v>2604</v>
      </c>
      <c r="C239" s="1" t="s">
        <v>289</v>
      </c>
      <c r="D239" s="1">
        <v>2012</v>
      </c>
      <c r="E239" s="1" t="s">
        <v>2440</v>
      </c>
      <c r="F239" s="1" t="s">
        <v>1711</v>
      </c>
      <c r="G239">
        <v>739311</v>
      </c>
      <c r="H239">
        <v>6</v>
      </c>
      <c r="I239">
        <v>375</v>
      </c>
      <c r="J239" s="1" t="s">
        <v>90</v>
      </c>
      <c r="K239" s="1" t="s">
        <v>2605</v>
      </c>
    </row>
    <row r="240" spans="1:11" x14ac:dyDescent="0.2">
      <c r="A240" s="1" t="s">
        <v>2435</v>
      </c>
      <c r="B240" s="1" t="s">
        <v>2604</v>
      </c>
      <c r="C240" s="1" t="s">
        <v>289</v>
      </c>
      <c r="D240" s="1">
        <v>2013</v>
      </c>
      <c r="E240" s="1" t="s">
        <v>2441</v>
      </c>
      <c r="F240" s="1" t="s">
        <v>1785</v>
      </c>
      <c r="G240">
        <v>747373</v>
      </c>
      <c r="H240">
        <v>6.3</v>
      </c>
      <c r="I240">
        <v>376</v>
      </c>
      <c r="J240" s="1" t="s">
        <v>90</v>
      </c>
      <c r="K240" s="1" t="s">
        <v>2605</v>
      </c>
    </row>
    <row r="241" spans="1:11" x14ac:dyDescent="0.2">
      <c r="A241" s="1" t="s">
        <v>2435</v>
      </c>
      <c r="B241" s="1" t="s">
        <v>2604</v>
      </c>
      <c r="C241" s="1" t="s">
        <v>289</v>
      </c>
      <c r="D241" s="1">
        <v>2014</v>
      </c>
      <c r="E241" s="1" t="s">
        <v>2442</v>
      </c>
      <c r="F241" s="1" t="s">
        <v>2304</v>
      </c>
      <c r="G241">
        <v>758581</v>
      </c>
      <c r="H241">
        <v>7.4</v>
      </c>
      <c r="I241">
        <v>377</v>
      </c>
      <c r="J241" s="1" t="s">
        <v>90</v>
      </c>
      <c r="K241" s="1" t="s">
        <v>2605</v>
      </c>
    </row>
    <row r="242" spans="1:11" x14ac:dyDescent="0.2">
      <c r="A242" s="1" t="s">
        <v>2435</v>
      </c>
      <c r="B242" s="1" t="s">
        <v>2604</v>
      </c>
      <c r="C242" s="1" t="s">
        <v>289</v>
      </c>
      <c r="D242" s="1">
        <v>2015</v>
      </c>
      <c r="E242" s="1" t="s">
        <v>2443</v>
      </c>
      <c r="F242" s="1" t="s">
        <v>2455</v>
      </c>
      <c r="G242">
        <v>765135</v>
      </c>
      <c r="H242">
        <v>8.5</v>
      </c>
      <c r="I242">
        <v>378</v>
      </c>
      <c r="J242" s="1" t="s">
        <v>90</v>
      </c>
      <c r="K242" s="1" t="s">
        <v>2605</v>
      </c>
    </row>
    <row r="243" spans="1:11" x14ac:dyDescent="0.2">
      <c r="A243" s="1" t="s">
        <v>2435</v>
      </c>
      <c r="B243" s="1" t="s">
        <v>2606</v>
      </c>
      <c r="C243" s="1" t="s">
        <v>289</v>
      </c>
      <c r="D243" s="1">
        <v>2010</v>
      </c>
      <c r="E243" s="1" t="s">
        <v>2437</v>
      </c>
      <c r="F243" s="1" t="s">
        <v>1544</v>
      </c>
      <c r="G243">
        <v>423895</v>
      </c>
      <c r="H243">
        <v>9</v>
      </c>
      <c r="I243">
        <v>379</v>
      </c>
      <c r="J243" s="1" t="s">
        <v>92</v>
      </c>
      <c r="K243" s="1" t="s">
        <v>2607</v>
      </c>
    </row>
    <row r="244" spans="1:11" x14ac:dyDescent="0.2">
      <c r="A244" s="1" t="s">
        <v>2435</v>
      </c>
      <c r="B244" s="1" t="s">
        <v>2606</v>
      </c>
      <c r="C244" s="1" t="s">
        <v>289</v>
      </c>
      <c r="D244" s="1">
        <v>2011</v>
      </c>
      <c r="E244" s="1" t="s">
        <v>2439</v>
      </c>
      <c r="F244" s="1" t="s">
        <v>1478</v>
      </c>
      <c r="G244">
        <v>426878</v>
      </c>
      <c r="H244">
        <v>8.6999999999999993</v>
      </c>
      <c r="I244">
        <v>380</v>
      </c>
      <c r="J244" s="1" t="s">
        <v>92</v>
      </c>
      <c r="K244" s="1" t="s">
        <v>2607</v>
      </c>
    </row>
    <row r="245" spans="1:11" x14ac:dyDescent="0.2">
      <c r="A245" s="1" t="s">
        <v>2435</v>
      </c>
      <c r="B245" s="1" t="s">
        <v>2606</v>
      </c>
      <c r="C245" s="1" t="s">
        <v>289</v>
      </c>
      <c r="D245" s="1">
        <v>2012</v>
      </c>
      <c r="E245" s="1" t="s">
        <v>2440</v>
      </c>
      <c r="F245" s="1" t="s">
        <v>1417</v>
      </c>
      <c r="G245">
        <v>431249</v>
      </c>
      <c r="H245">
        <v>8.1</v>
      </c>
      <c r="I245">
        <v>381</v>
      </c>
      <c r="J245" s="1" t="s">
        <v>92</v>
      </c>
      <c r="K245" s="1" t="s">
        <v>2607</v>
      </c>
    </row>
    <row r="246" spans="1:11" x14ac:dyDescent="0.2">
      <c r="A246" s="1" t="s">
        <v>2435</v>
      </c>
      <c r="B246" s="1" t="s">
        <v>2606</v>
      </c>
      <c r="C246" s="1" t="s">
        <v>289</v>
      </c>
      <c r="D246" s="1">
        <v>2013</v>
      </c>
      <c r="E246" s="1" t="s">
        <v>2441</v>
      </c>
      <c r="F246" s="1" t="s">
        <v>1676</v>
      </c>
      <c r="G246">
        <v>435697</v>
      </c>
      <c r="H246">
        <v>9.6</v>
      </c>
      <c r="I246">
        <v>382</v>
      </c>
      <c r="J246" s="1" t="s">
        <v>92</v>
      </c>
      <c r="K246" s="1" t="s">
        <v>2607</v>
      </c>
    </row>
    <row r="247" spans="1:11" x14ac:dyDescent="0.2">
      <c r="A247" s="1" t="s">
        <v>2435</v>
      </c>
      <c r="B247" s="1" t="s">
        <v>2606</v>
      </c>
      <c r="C247" s="1" t="s">
        <v>289</v>
      </c>
      <c r="D247" s="1">
        <v>2014</v>
      </c>
      <c r="E247" s="1" t="s">
        <v>2442</v>
      </c>
      <c r="F247" s="1" t="s">
        <v>1711</v>
      </c>
      <c r="G247">
        <v>440668</v>
      </c>
      <c r="H247">
        <v>10</v>
      </c>
      <c r="I247">
        <v>383</v>
      </c>
      <c r="J247" s="1" t="s">
        <v>92</v>
      </c>
      <c r="K247" s="1" t="s">
        <v>2607</v>
      </c>
    </row>
    <row r="248" spans="1:11" x14ac:dyDescent="0.2">
      <c r="A248" s="1" t="s">
        <v>2435</v>
      </c>
      <c r="B248" s="1" t="s">
        <v>2606</v>
      </c>
      <c r="C248" s="1" t="s">
        <v>289</v>
      </c>
      <c r="D248" s="1">
        <v>2015</v>
      </c>
      <c r="E248" s="1" t="s">
        <v>2443</v>
      </c>
      <c r="F248" s="1" t="s">
        <v>2608</v>
      </c>
      <c r="G248">
        <v>444769</v>
      </c>
      <c r="H248">
        <v>13.3</v>
      </c>
      <c r="I248">
        <v>384</v>
      </c>
      <c r="J248" s="1" t="s">
        <v>92</v>
      </c>
      <c r="K248" s="1" t="s">
        <v>2607</v>
      </c>
    </row>
    <row r="249" spans="1:11" x14ac:dyDescent="0.2">
      <c r="A249" s="1" t="s">
        <v>2435</v>
      </c>
      <c r="B249" s="1" t="s">
        <v>2609</v>
      </c>
      <c r="C249" s="1" t="s">
        <v>289</v>
      </c>
      <c r="D249" s="1">
        <v>2010</v>
      </c>
      <c r="E249" s="1" t="s">
        <v>2437</v>
      </c>
      <c r="F249" s="1" t="s">
        <v>2610</v>
      </c>
      <c r="G249">
        <v>1781642</v>
      </c>
      <c r="H249">
        <v>5.3</v>
      </c>
      <c r="I249">
        <v>385</v>
      </c>
      <c r="J249" s="1" t="s">
        <v>94</v>
      </c>
      <c r="K249" s="1" t="s">
        <v>2611</v>
      </c>
    </row>
    <row r="250" spans="1:11" x14ac:dyDescent="0.2">
      <c r="A250" s="1" t="s">
        <v>2435</v>
      </c>
      <c r="B250" s="1" t="s">
        <v>2609</v>
      </c>
      <c r="C250" s="1" t="s">
        <v>289</v>
      </c>
      <c r="D250" s="1">
        <v>2011</v>
      </c>
      <c r="E250" s="1" t="s">
        <v>2439</v>
      </c>
      <c r="F250" s="1" t="s">
        <v>1776</v>
      </c>
      <c r="G250">
        <v>1809378</v>
      </c>
      <c r="H250">
        <v>5.6</v>
      </c>
      <c r="I250">
        <v>386</v>
      </c>
      <c r="J250" s="1" t="s">
        <v>94</v>
      </c>
      <c r="K250" s="1" t="s">
        <v>2611</v>
      </c>
    </row>
    <row r="251" spans="1:11" x14ac:dyDescent="0.2">
      <c r="A251" s="1" t="s">
        <v>2435</v>
      </c>
      <c r="B251" s="1" t="s">
        <v>2609</v>
      </c>
      <c r="C251" s="1" t="s">
        <v>289</v>
      </c>
      <c r="D251" s="1">
        <v>2012</v>
      </c>
      <c r="E251" s="1" t="s">
        <v>2440</v>
      </c>
      <c r="F251" s="1" t="s">
        <v>163</v>
      </c>
      <c r="G251">
        <v>1837504</v>
      </c>
      <c r="H251">
        <v>5.4</v>
      </c>
      <c r="I251">
        <v>387</v>
      </c>
      <c r="J251" s="1" t="s">
        <v>94</v>
      </c>
      <c r="K251" s="1" t="s">
        <v>2611</v>
      </c>
    </row>
    <row r="252" spans="1:11" x14ac:dyDescent="0.2">
      <c r="A252" s="1" t="s">
        <v>2435</v>
      </c>
      <c r="B252" s="1" t="s">
        <v>2609</v>
      </c>
      <c r="C252" s="1" t="s">
        <v>289</v>
      </c>
      <c r="D252" s="1">
        <v>2013</v>
      </c>
      <c r="E252" s="1" t="s">
        <v>2441</v>
      </c>
      <c r="F252" s="1" t="s">
        <v>166</v>
      </c>
      <c r="G252">
        <v>1862041</v>
      </c>
      <c r="H252">
        <v>5.9</v>
      </c>
      <c r="I252">
        <v>388</v>
      </c>
      <c r="J252" s="1" t="s">
        <v>94</v>
      </c>
      <c r="K252" s="1" t="s">
        <v>2611</v>
      </c>
    </row>
    <row r="253" spans="1:11" x14ac:dyDescent="0.2">
      <c r="A253" s="1" t="s">
        <v>2435</v>
      </c>
      <c r="B253" s="1" t="s">
        <v>2609</v>
      </c>
      <c r="C253" s="1" t="s">
        <v>289</v>
      </c>
      <c r="D253" s="1">
        <v>2014</v>
      </c>
      <c r="E253" s="1" t="s">
        <v>2442</v>
      </c>
      <c r="F253" s="1" t="s">
        <v>112</v>
      </c>
      <c r="G253">
        <v>1894605</v>
      </c>
      <c r="H253">
        <v>5.4</v>
      </c>
      <c r="I253">
        <v>389</v>
      </c>
      <c r="J253" s="1" t="s">
        <v>94</v>
      </c>
      <c r="K253" s="1" t="s">
        <v>2611</v>
      </c>
    </row>
    <row r="254" spans="1:11" x14ac:dyDescent="0.2">
      <c r="A254" s="1" t="s">
        <v>2435</v>
      </c>
      <c r="B254" s="1" t="s">
        <v>2609</v>
      </c>
      <c r="C254" s="1" t="s">
        <v>289</v>
      </c>
      <c r="D254" s="1">
        <v>2015</v>
      </c>
      <c r="E254" s="1" t="s">
        <v>2443</v>
      </c>
      <c r="F254" s="1" t="s">
        <v>2596</v>
      </c>
      <c r="G254">
        <v>1918044</v>
      </c>
      <c r="H254">
        <v>6.2</v>
      </c>
      <c r="I254">
        <v>390</v>
      </c>
      <c r="J254" s="1" t="s">
        <v>94</v>
      </c>
      <c r="K254" s="1" t="s">
        <v>2611</v>
      </c>
    </row>
    <row r="255" spans="1:11" x14ac:dyDescent="0.2">
      <c r="A255" s="1" t="s">
        <v>2435</v>
      </c>
      <c r="B255" s="1" t="s">
        <v>2612</v>
      </c>
      <c r="C255" s="1" t="s">
        <v>289</v>
      </c>
      <c r="D255" s="1">
        <v>2010</v>
      </c>
      <c r="E255" s="1" t="s">
        <v>2437</v>
      </c>
      <c r="F255" s="1" t="s">
        <v>1544</v>
      </c>
      <c r="G255">
        <v>262382</v>
      </c>
      <c r="H255">
        <v>14.5</v>
      </c>
      <c r="I255">
        <v>391</v>
      </c>
      <c r="J255" s="1" t="s">
        <v>96</v>
      </c>
      <c r="K255" s="1" t="s">
        <v>2613</v>
      </c>
    </row>
    <row r="256" spans="1:11" x14ac:dyDescent="0.2">
      <c r="A256" s="1" t="s">
        <v>2435</v>
      </c>
      <c r="B256" s="1" t="s">
        <v>2612</v>
      </c>
      <c r="C256" s="1" t="s">
        <v>289</v>
      </c>
      <c r="D256" s="1">
        <v>2011</v>
      </c>
      <c r="E256" s="1" t="s">
        <v>2439</v>
      </c>
      <c r="F256" s="1" t="s">
        <v>2070</v>
      </c>
      <c r="G256">
        <v>264298</v>
      </c>
      <c r="H256">
        <v>18.5</v>
      </c>
      <c r="I256">
        <v>392</v>
      </c>
      <c r="J256" s="1" t="s">
        <v>96</v>
      </c>
      <c r="K256" s="1" t="s">
        <v>2613</v>
      </c>
    </row>
    <row r="257" spans="1:11" x14ac:dyDescent="0.2">
      <c r="A257" s="1" t="s">
        <v>2435</v>
      </c>
      <c r="B257" s="1" t="s">
        <v>2612</v>
      </c>
      <c r="C257" s="1" t="s">
        <v>289</v>
      </c>
      <c r="D257" s="1">
        <v>2012</v>
      </c>
      <c r="E257" s="1" t="s">
        <v>2440</v>
      </c>
      <c r="F257" s="1" t="s">
        <v>1658</v>
      </c>
      <c r="G257">
        <v>266776</v>
      </c>
      <c r="H257">
        <v>15.4</v>
      </c>
      <c r="I257">
        <v>393</v>
      </c>
      <c r="J257" s="1" t="s">
        <v>96</v>
      </c>
      <c r="K257" s="1" t="s">
        <v>2613</v>
      </c>
    </row>
    <row r="258" spans="1:11" x14ac:dyDescent="0.2">
      <c r="A258" s="1" t="s">
        <v>2435</v>
      </c>
      <c r="B258" s="1" t="s">
        <v>2612</v>
      </c>
      <c r="C258" s="1" t="s">
        <v>289</v>
      </c>
      <c r="D258" s="1">
        <v>2013</v>
      </c>
      <c r="E258" s="1" t="s">
        <v>2441</v>
      </c>
      <c r="F258" s="1" t="s">
        <v>1340</v>
      </c>
      <c r="G258">
        <v>269419</v>
      </c>
      <c r="H258">
        <v>11.5</v>
      </c>
      <c r="I258">
        <v>394</v>
      </c>
      <c r="J258" s="1" t="s">
        <v>96</v>
      </c>
      <c r="K258" s="1" t="s">
        <v>2613</v>
      </c>
    </row>
    <row r="259" spans="1:11" x14ac:dyDescent="0.2">
      <c r="A259" s="1" t="s">
        <v>2435</v>
      </c>
      <c r="B259" s="1" t="s">
        <v>2612</v>
      </c>
      <c r="C259" s="1" t="s">
        <v>289</v>
      </c>
      <c r="D259" s="1">
        <v>2014</v>
      </c>
      <c r="E259" s="1" t="s">
        <v>2442</v>
      </c>
      <c r="F259" s="1" t="s">
        <v>2266</v>
      </c>
      <c r="G259">
        <v>271804</v>
      </c>
      <c r="H259">
        <v>20.2</v>
      </c>
      <c r="I259">
        <v>395</v>
      </c>
      <c r="J259" s="1" t="s">
        <v>96</v>
      </c>
      <c r="K259" s="1" t="s">
        <v>2613</v>
      </c>
    </row>
    <row r="260" spans="1:11" x14ac:dyDescent="0.2">
      <c r="A260" s="1" t="s">
        <v>2435</v>
      </c>
      <c r="B260" s="1" t="s">
        <v>2612</v>
      </c>
      <c r="C260" s="1" t="s">
        <v>289</v>
      </c>
      <c r="D260" s="1">
        <v>2015</v>
      </c>
      <c r="E260" s="1" t="s">
        <v>2443</v>
      </c>
      <c r="F260" s="1" t="s">
        <v>1544</v>
      </c>
      <c r="G260">
        <v>274146</v>
      </c>
      <c r="H260">
        <v>13.9</v>
      </c>
      <c r="I260">
        <v>396</v>
      </c>
      <c r="J260" s="1" t="s">
        <v>96</v>
      </c>
      <c r="K260" s="1" t="s">
        <v>2613</v>
      </c>
    </row>
    <row r="261" spans="1:11" x14ac:dyDescent="0.2">
      <c r="A261" s="1" t="s">
        <v>2435</v>
      </c>
      <c r="B261" s="1" t="s">
        <v>2614</v>
      </c>
      <c r="C261" s="1" t="s">
        <v>289</v>
      </c>
      <c r="D261" s="1">
        <v>2010</v>
      </c>
      <c r="E261" s="1" t="s">
        <v>2437</v>
      </c>
      <c r="F261" s="1" t="s">
        <v>2465</v>
      </c>
      <c r="G261">
        <v>177223</v>
      </c>
      <c r="H261">
        <v>24.3</v>
      </c>
      <c r="I261">
        <v>397</v>
      </c>
      <c r="J261" s="1" t="s">
        <v>98</v>
      </c>
      <c r="K261" s="1" t="s">
        <v>2615</v>
      </c>
    </row>
    <row r="262" spans="1:11" x14ac:dyDescent="0.2">
      <c r="A262" s="1" t="s">
        <v>2435</v>
      </c>
      <c r="B262" s="1" t="s">
        <v>2614</v>
      </c>
      <c r="C262" s="1" t="s">
        <v>289</v>
      </c>
      <c r="D262" s="1">
        <v>2011</v>
      </c>
      <c r="E262" s="1" t="s">
        <v>2439</v>
      </c>
      <c r="F262" s="1" t="s">
        <v>1744</v>
      </c>
      <c r="G262">
        <v>177774</v>
      </c>
      <c r="H262">
        <v>25.9</v>
      </c>
      <c r="I262">
        <v>398</v>
      </c>
      <c r="J262" s="1" t="s">
        <v>98</v>
      </c>
      <c r="K262" s="1" t="s">
        <v>2615</v>
      </c>
    </row>
    <row r="263" spans="1:11" x14ac:dyDescent="0.2">
      <c r="A263" s="1" t="s">
        <v>2435</v>
      </c>
      <c r="B263" s="1" t="s">
        <v>2614</v>
      </c>
      <c r="C263" s="1" t="s">
        <v>289</v>
      </c>
      <c r="D263" s="1">
        <v>2012</v>
      </c>
      <c r="E263" s="1" t="s">
        <v>2440</v>
      </c>
      <c r="F263" s="1" t="s">
        <v>1676</v>
      </c>
      <c r="G263">
        <v>178586</v>
      </c>
      <c r="H263">
        <v>23.5</v>
      </c>
      <c r="I263">
        <v>399</v>
      </c>
      <c r="J263" s="1" t="s">
        <v>98</v>
      </c>
      <c r="K263" s="1" t="s">
        <v>2615</v>
      </c>
    </row>
    <row r="264" spans="1:11" x14ac:dyDescent="0.2">
      <c r="A264" s="1" t="s">
        <v>2435</v>
      </c>
      <c r="B264" s="1" t="s">
        <v>2614</v>
      </c>
      <c r="C264" s="1" t="s">
        <v>289</v>
      </c>
      <c r="D264" s="1">
        <v>2013</v>
      </c>
      <c r="E264" s="1" t="s">
        <v>2441</v>
      </c>
      <c r="F264" s="1" t="s">
        <v>1676</v>
      </c>
      <c r="G264">
        <v>178980</v>
      </c>
      <c r="H264">
        <v>23.5</v>
      </c>
      <c r="I264">
        <v>400</v>
      </c>
      <c r="J264" s="1" t="s">
        <v>98</v>
      </c>
      <c r="K264" s="1" t="s">
        <v>2615</v>
      </c>
    </row>
    <row r="265" spans="1:11" x14ac:dyDescent="0.2">
      <c r="A265" s="1" t="s">
        <v>2435</v>
      </c>
      <c r="B265" s="1" t="s">
        <v>2614</v>
      </c>
      <c r="C265" s="1" t="s">
        <v>289</v>
      </c>
      <c r="D265" s="1">
        <v>2014</v>
      </c>
      <c r="E265" s="1" t="s">
        <v>2442</v>
      </c>
      <c r="F265" s="1" t="s">
        <v>1395</v>
      </c>
      <c r="G265">
        <v>179804</v>
      </c>
      <c r="H265">
        <v>18.399999999999999</v>
      </c>
      <c r="I265">
        <v>401</v>
      </c>
      <c r="J265" s="1" t="s">
        <v>98</v>
      </c>
      <c r="K265" s="1" t="s">
        <v>2615</v>
      </c>
    </row>
    <row r="266" spans="1:11" x14ac:dyDescent="0.2">
      <c r="A266" s="1" t="s">
        <v>2435</v>
      </c>
      <c r="B266" s="1" t="s">
        <v>2614</v>
      </c>
      <c r="C266" s="1" t="s">
        <v>289</v>
      </c>
      <c r="D266" s="1">
        <v>2015</v>
      </c>
      <c r="E266" s="1" t="s">
        <v>2443</v>
      </c>
      <c r="F266" s="1" t="s">
        <v>982</v>
      </c>
      <c r="G266">
        <v>179533</v>
      </c>
      <c r="H266">
        <v>12.3</v>
      </c>
      <c r="I266">
        <v>402</v>
      </c>
      <c r="J266" s="1" t="s">
        <v>98</v>
      </c>
      <c r="K266" s="1" t="s">
        <v>2615</v>
      </c>
    </row>
    <row r="267" spans="1:11" x14ac:dyDescent="0.2">
      <c r="A267" s="1" t="s">
        <v>2435</v>
      </c>
      <c r="B267" s="1" t="s">
        <v>2616</v>
      </c>
      <c r="C267" s="1" t="s">
        <v>289</v>
      </c>
      <c r="D267" s="1">
        <v>2010</v>
      </c>
      <c r="E267" s="1" t="s">
        <v>2437</v>
      </c>
      <c r="F267" s="1" t="s">
        <v>1417</v>
      </c>
      <c r="G267">
        <v>413344</v>
      </c>
      <c r="H267">
        <v>8.5</v>
      </c>
      <c r="I267">
        <v>406</v>
      </c>
      <c r="J267" s="1" t="s">
        <v>104</v>
      </c>
      <c r="K267" s="1" t="s">
        <v>2617</v>
      </c>
    </row>
    <row r="268" spans="1:11" x14ac:dyDescent="0.2">
      <c r="A268" s="1" t="s">
        <v>2435</v>
      </c>
      <c r="B268" s="1" t="s">
        <v>2616</v>
      </c>
      <c r="C268" s="1" t="s">
        <v>289</v>
      </c>
      <c r="D268" s="1">
        <v>2011</v>
      </c>
      <c r="E268" s="1" t="s">
        <v>2439</v>
      </c>
      <c r="F268" s="1" t="s">
        <v>1340</v>
      </c>
      <c r="G268">
        <v>416471</v>
      </c>
      <c r="H268">
        <v>7.4</v>
      </c>
      <c r="I268">
        <v>407</v>
      </c>
      <c r="J268" s="1" t="s">
        <v>104</v>
      </c>
      <c r="K268" s="1" t="s">
        <v>2617</v>
      </c>
    </row>
    <row r="269" spans="1:11" x14ac:dyDescent="0.2">
      <c r="A269" s="1" t="s">
        <v>2435</v>
      </c>
      <c r="B269" s="1" t="s">
        <v>2616</v>
      </c>
      <c r="C269" s="1" t="s">
        <v>289</v>
      </c>
      <c r="D269" s="1">
        <v>2012</v>
      </c>
      <c r="E269" s="1" t="s">
        <v>2440</v>
      </c>
      <c r="F269" s="1" t="s">
        <v>1060</v>
      </c>
      <c r="G269">
        <v>420757</v>
      </c>
      <c r="H269">
        <v>5.7</v>
      </c>
      <c r="I269">
        <v>408</v>
      </c>
      <c r="J269" s="1" t="s">
        <v>104</v>
      </c>
      <c r="K269" s="1" t="s">
        <v>2617</v>
      </c>
    </row>
    <row r="270" spans="1:11" x14ac:dyDescent="0.2">
      <c r="A270" s="1" t="s">
        <v>2435</v>
      </c>
      <c r="B270" s="1" t="s">
        <v>2616</v>
      </c>
      <c r="C270" s="1" t="s">
        <v>289</v>
      </c>
      <c r="D270" s="1">
        <v>2013</v>
      </c>
      <c r="E270" s="1" t="s">
        <v>2441</v>
      </c>
      <c r="F270" s="1" t="s">
        <v>1715</v>
      </c>
      <c r="G270">
        <v>424788</v>
      </c>
      <c r="H270">
        <v>10.6</v>
      </c>
      <c r="I270">
        <v>409</v>
      </c>
      <c r="J270" s="1" t="s">
        <v>104</v>
      </c>
      <c r="K270" s="1" t="s">
        <v>2617</v>
      </c>
    </row>
    <row r="271" spans="1:11" x14ac:dyDescent="0.2">
      <c r="A271" s="1" t="s">
        <v>2435</v>
      </c>
      <c r="B271" s="1" t="s">
        <v>2616</v>
      </c>
      <c r="C271" s="1" t="s">
        <v>289</v>
      </c>
      <c r="D271" s="1">
        <v>2014</v>
      </c>
      <c r="E271" s="1" t="s">
        <v>2442</v>
      </c>
      <c r="F271" s="1" t="s">
        <v>2266</v>
      </c>
      <c r="G271">
        <v>431131</v>
      </c>
      <c r="H271">
        <v>12.8</v>
      </c>
      <c r="I271">
        <v>410</v>
      </c>
      <c r="J271" s="1" t="s">
        <v>104</v>
      </c>
      <c r="K271" s="1" t="s">
        <v>2617</v>
      </c>
    </row>
    <row r="272" spans="1:11" x14ac:dyDescent="0.2">
      <c r="A272" s="1" t="s">
        <v>2435</v>
      </c>
      <c r="B272" s="1" t="s">
        <v>2616</v>
      </c>
      <c r="C272" s="1" t="s">
        <v>289</v>
      </c>
      <c r="D272" s="1">
        <v>2015</v>
      </c>
      <c r="E272" s="1" t="s">
        <v>2443</v>
      </c>
      <c r="F272" s="1" t="s">
        <v>2070</v>
      </c>
      <c r="G272">
        <v>436092</v>
      </c>
      <c r="H272">
        <v>11.2</v>
      </c>
      <c r="I272">
        <v>411</v>
      </c>
      <c r="J272" s="1" t="s">
        <v>104</v>
      </c>
      <c r="K272" s="1" t="s">
        <v>2617</v>
      </c>
    </row>
    <row r="273" spans="1:11" x14ac:dyDescent="0.2">
      <c r="A273" s="1" t="s">
        <v>2435</v>
      </c>
      <c r="B273" s="1" t="s">
        <v>2618</v>
      </c>
      <c r="C273" s="1" t="s">
        <v>289</v>
      </c>
      <c r="D273" s="1">
        <v>2010</v>
      </c>
      <c r="E273" s="1" t="s">
        <v>2437</v>
      </c>
      <c r="F273" s="1" t="s">
        <v>2223</v>
      </c>
      <c r="G273">
        <v>483878</v>
      </c>
      <c r="H273">
        <v>11</v>
      </c>
      <c r="I273">
        <v>412</v>
      </c>
      <c r="J273" s="1" t="s">
        <v>106</v>
      </c>
      <c r="K273" s="1" t="s">
        <v>2619</v>
      </c>
    </row>
    <row r="274" spans="1:11" x14ac:dyDescent="0.2">
      <c r="A274" s="1" t="s">
        <v>2435</v>
      </c>
      <c r="B274" s="1" t="s">
        <v>2618</v>
      </c>
      <c r="C274" s="1" t="s">
        <v>289</v>
      </c>
      <c r="D274" s="1">
        <v>2011</v>
      </c>
      <c r="E274" s="1" t="s">
        <v>2439</v>
      </c>
      <c r="F274" s="1" t="s">
        <v>1577</v>
      </c>
      <c r="G274">
        <v>488116</v>
      </c>
      <c r="H274">
        <v>8</v>
      </c>
      <c r="I274">
        <v>413</v>
      </c>
      <c r="J274" s="1" t="s">
        <v>106</v>
      </c>
      <c r="K274" s="1" t="s">
        <v>2619</v>
      </c>
    </row>
    <row r="275" spans="1:11" x14ac:dyDescent="0.2">
      <c r="A275" s="1" t="s">
        <v>2435</v>
      </c>
      <c r="B275" s="1" t="s">
        <v>2618</v>
      </c>
      <c r="C275" s="1" t="s">
        <v>289</v>
      </c>
      <c r="D275" s="1">
        <v>2012</v>
      </c>
      <c r="E275" s="1" t="s">
        <v>2440</v>
      </c>
      <c r="F275" s="1" t="s">
        <v>2266</v>
      </c>
      <c r="G275">
        <v>491829</v>
      </c>
      <c r="H275">
        <v>11.2</v>
      </c>
      <c r="I275">
        <v>414</v>
      </c>
      <c r="J275" s="1" t="s">
        <v>106</v>
      </c>
      <c r="K275" s="1" t="s">
        <v>2619</v>
      </c>
    </row>
    <row r="276" spans="1:11" x14ac:dyDescent="0.2">
      <c r="A276" s="1" t="s">
        <v>2435</v>
      </c>
      <c r="B276" s="1" t="s">
        <v>2618</v>
      </c>
      <c r="C276" s="1" t="s">
        <v>289</v>
      </c>
      <c r="D276" s="1">
        <v>2013</v>
      </c>
      <c r="E276" s="1" t="s">
        <v>2441</v>
      </c>
      <c r="F276" s="1" t="s">
        <v>1340</v>
      </c>
      <c r="G276">
        <v>495025</v>
      </c>
      <c r="H276">
        <v>6.3</v>
      </c>
      <c r="I276">
        <v>415</v>
      </c>
      <c r="J276" s="1" t="s">
        <v>106</v>
      </c>
      <c r="K276" s="1" t="s">
        <v>2619</v>
      </c>
    </row>
    <row r="277" spans="1:11" x14ac:dyDescent="0.2">
      <c r="A277" s="1" t="s">
        <v>2435</v>
      </c>
      <c r="B277" s="1" t="s">
        <v>2618</v>
      </c>
      <c r="C277" s="1" t="s">
        <v>289</v>
      </c>
      <c r="D277" s="1">
        <v>2014</v>
      </c>
      <c r="E277" s="1" t="s">
        <v>2442</v>
      </c>
      <c r="F277" s="1" t="s">
        <v>2317</v>
      </c>
      <c r="G277">
        <v>500292</v>
      </c>
      <c r="H277">
        <v>12</v>
      </c>
      <c r="I277">
        <v>416</v>
      </c>
      <c r="J277" s="1" t="s">
        <v>106</v>
      </c>
      <c r="K277" s="1" t="s">
        <v>2619</v>
      </c>
    </row>
    <row r="278" spans="1:11" x14ac:dyDescent="0.2">
      <c r="A278" s="1" t="s">
        <v>2435</v>
      </c>
      <c r="B278" s="1" t="s">
        <v>2618</v>
      </c>
      <c r="C278" s="1" t="s">
        <v>289</v>
      </c>
      <c r="D278" s="1">
        <v>2015</v>
      </c>
      <c r="E278" s="1" t="s">
        <v>2443</v>
      </c>
      <c r="F278" s="1" t="s">
        <v>2620</v>
      </c>
      <c r="G278">
        <v>502146</v>
      </c>
      <c r="H278">
        <v>14.1</v>
      </c>
      <c r="I278">
        <v>417</v>
      </c>
      <c r="J278" s="1" t="s">
        <v>106</v>
      </c>
      <c r="K278" s="1" t="s">
        <v>2619</v>
      </c>
    </row>
    <row r="279" spans="1:11" x14ac:dyDescent="0.2">
      <c r="A279" s="1" t="s">
        <v>2435</v>
      </c>
      <c r="B279" s="1" t="s">
        <v>2621</v>
      </c>
      <c r="C279" s="1" t="s">
        <v>289</v>
      </c>
      <c r="D279" s="1">
        <v>2010</v>
      </c>
      <c r="E279" s="1" t="s">
        <v>2437</v>
      </c>
      <c r="F279" s="1" t="s">
        <v>2622</v>
      </c>
      <c r="G279">
        <v>514453</v>
      </c>
      <c r="H279">
        <v>16.100000000000001</v>
      </c>
      <c r="I279">
        <v>418</v>
      </c>
      <c r="J279" s="1" t="s">
        <v>108</v>
      </c>
      <c r="K279" s="1" t="s">
        <v>2623</v>
      </c>
    </row>
    <row r="280" spans="1:11" x14ac:dyDescent="0.2">
      <c r="A280" s="1" t="s">
        <v>2435</v>
      </c>
      <c r="B280" s="1" t="s">
        <v>2621</v>
      </c>
      <c r="C280" s="1" t="s">
        <v>289</v>
      </c>
      <c r="D280" s="1">
        <v>2011</v>
      </c>
      <c r="E280" s="1" t="s">
        <v>2439</v>
      </c>
      <c r="F280" s="1" t="s">
        <v>2524</v>
      </c>
      <c r="G280">
        <v>518522</v>
      </c>
      <c r="H280">
        <v>13.5</v>
      </c>
      <c r="I280">
        <v>419</v>
      </c>
      <c r="J280" s="1" t="s">
        <v>108</v>
      </c>
      <c r="K280" s="1" t="s">
        <v>2623</v>
      </c>
    </row>
    <row r="281" spans="1:11" x14ac:dyDescent="0.2">
      <c r="A281" s="1" t="s">
        <v>2435</v>
      </c>
      <c r="B281" s="1" t="s">
        <v>2621</v>
      </c>
      <c r="C281" s="1" t="s">
        <v>289</v>
      </c>
      <c r="D281" s="1">
        <v>2012</v>
      </c>
      <c r="E281" s="1" t="s">
        <v>2440</v>
      </c>
      <c r="F281" s="1" t="s">
        <v>2327</v>
      </c>
      <c r="G281">
        <v>521726</v>
      </c>
      <c r="H281">
        <v>12.7</v>
      </c>
      <c r="I281">
        <v>420</v>
      </c>
      <c r="J281" s="1" t="s">
        <v>108</v>
      </c>
      <c r="K281" s="1" t="s">
        <v>2623</v>
      </c>
    </row>
    <row r="282" spans="1:11" x14ac:dyDescent="0.2">
      <c r="A282" s="1" t="s">
        <v>2435</v>
      </c>
      <c r="B282" s="1" t="s">
        <v>2621</v>
      </c>
      <c r="C282" s="1" t="s">
        <v>289</v>
      </c>
      <c r="D282" s="1">
        <v>2013</v>
      </c>
      <c r="E282" s="1" t="s">
        <v>2441</v>
      </c>
      <c r="F282" s="1" t="s">
        <v>2330</v>
      </c>
      <c r="G282">
        <v>525491</v>
      </c>
      <c r="H282">
        <v>13.1</v>
      </c>
      <c r="I282">
        <v>421</v>
      </c>
      <c r="J282" s="1" t="s">
        <v>108</v>
      </c>
      <c r="K282" s="1" t="s">
        <v>2623</v>
      </c>
    </row>
    <row r="283" spans="1:11" x14ac:dyDescent="0.2">
      <c r="A283" s="1" t="s">
        <v>2435</v>
      </c>
      <c r="B283" s="1" t="s">
        <v>2621</v>
      </c>
      <c r="C283" s="1" t="s">
        <v>289</v>
      </c>
      <c r="D283" s="1">
        <v>2014</v>
      </c>
      <c r="E283" s="1" t="s">
        <v>2442</v>
      </c>
      <c r="F283" s="1" t="s">
        <v>2467</v>
      </c>
      <c r="G283">
        <v>531997</v>
      </c>
      <c r="H283">
        <v>12</v>
      </c>
      <c r="I283">
        <v>422</v>
      </c>
      <c r="J283" s="1" t="s">
        <v>108</v>
      </c>
      <c r="K283" s="1" t="s">
        <v>2623</v>
      </c>
    </row>
    <row r="284" spans="1:11" x14ac:dyDescent="0.2">
      <c r="A284" s="1" t="s">
        <v>2435</v>
      </c>
      <c r="B284" s="1" t="s">
        <v>2621</v>
      </c>
      <c r="C284" s="1" t="s">
        <v>289</v>
      </c>
      <c r="D284" s="1">
        <v>2015</v>
      </c>
      <c r="E284" s="1" t="s">
        <v>2443</v>
      </c>
      <c r="F284" s="1" t="s">
        <v>2624</v>
      </c>
      <c r="G284">
        <v>538388</v>
      </c>
      <c r="H284">
        <v>18</v>
      </c>
      <c r="I284">
        <v>423</v>
      </c>
      <c r="J284" s="1" t="s">
        <v>108</v>
      </c>
      <c r="K284" s="1" t="s">
        <v>2623</v>
      </c>
    </row>
    <row r="285" spans="1:11" x14ac:dyDescent="0.2">
      <c r="A285" s="1" t="s">
        <v>2435</v>
      </c>
      <c r="B285" s="1" t="s">
        <v>2625</v>
      </c>
      <c r="C285" s="1" t="s">
        <v>289</v>
      </c>
      <c r="D285" s="1">
        <v>2010</v>
      </c>
      <c r="E285" s="1" t="s">
        <v>2437</v>
      </c>
      <c r="F285" s="1" t="s">
        <v>982</v>
      </c>
      <c r="G285">
        <v>442179</v>
      </c>
      <c r="H285">
        <v>5</v>
      </c>
      <c r="I285">
        <v>427</v>
      </c>
      <c r="J285" s="1" t="s">
        <v>116</v>
      </c>
      <c r="K285" s="1" t="s">
        <v>2626</v>
      </c>
    </row>
    <row r="286" spans="1:11" x14ac:dyDescent="0.2">
      <c r="A286" s="1" t="s">
        <v>2435</v>
      </c>
      <c r="B286" s="1" t="s">
        <v>2625</v>
      </c>
      <c r="C286" s="1" t="s">
        <v>289</v>
      </c>
      <c r="D286" s="1">
        <v>2011</v>
      </c>
      <c r="E286" s="1" t="s">
        <v>2439</v>
      </c>
      <c r="F286" s="1" t="s">
        <v>1340</v>
      </c>
      <c r="G286">
        <v>449253</v>
      </c>
      <c r="H286">
        <v>6.9</v>
      </c>
      <c r="I286">
        <v>428</v>
      </c>
      <c r="J286" s="1" t="s">
        <v>116</v>
      </c>
      <c r="K286" s="1" t="s">
        <v>2626</v>
      </c>
    </row>
    <row r="287" spans="1:11" x14ac:dyDescent="0.2">
      <c r="A287" s="1" t="s">
        <v>2435</v>
      </c>
      <c r="B287" s="1" t="s">
        <v>2625</v>
      </c>
      <c r="C287" s="1" t="s">
        <v>289</v>
      </c>
      <c r="D287" s="1">
        <v>2012</v>
      </c>
      <c r="E287" s="1" t="s">
        <v>2440</v>
      </c>
      <c r="F287" s="1" t="s">
        <v>1093</v>
      </c>
      <c r="G287">
        <v>451977</v>
      </c>
      <c r="H287">
        <v>5.8</v>
      </c>
      <c r="I287">
        <v>429</v>
      </c>
      <c r="J287" s="1" t="s">
        <v>116</v>
      </c>
      <c r="K287" s="1" t="s">
        <v>2626</v>
      </c>
    </row>
    <row r="288" spans="1:11" x14ac:dyDescent="0.2">
      <c r="A288" s="1" t="s">
        <v>2435</v>
      </c>
      <c r="B288" s="1" t="s">
        <v>2625</v>
      </c>
      <c r="C288" s="1" t="s">
        <v>289</v>
      </c>
      <c r="D288" s="1">
        <v>2013</v>
      </c>
      <c r="E288" s="1" t="s">
        <v>2441</v>
      </c>
      <c r="F288" s="1" t="s">
        <v>1382</v>
      </c>
      <c r="G288">
        <v>454143</v>
      </c>
      <c r="H288">
        <v>7</v>
      </c>
      <c r="I288">
        <v>430</v>
      </c>
      <c r="J288" s="1" t="s">
        <v>116</v>
      </c>
      <c r="K288" s="1" t="s">
        <v>2626</v>
      </c>
    </row>
    <row r="289" spans="1:11" x14ac:dyDescent="0.2">
      <c r="A289" s="1" t="s">
        <v>2435</v>
      </c>
      <c r="B289" s="1" t="s">
        <v>2625</v>
      </c>
      <c r="C289" s="1" t="s">
        <v>289</v>
      </c>
      <c r="D289" s="1">
        <v>2014</v>
      </c>
      <c r="E289" s="1" t="s">
        <v>2442</v>
      </c>
      <c r="F289" s="1" t="s">
        <v>1302</v>
      </c>
      <c r="G289">
        <v>458198</v>
      </c>
      <c r="H289">
        <v>6.5</v>
      </c>
      <c r="I289">
        <v>431</v>
      </c>
      <c r="J289" s="1" t="s">
        <v>116</v>
      </c>
      <c r="K289" s="1" t="s">
        <v>2626</v>
      </c>
    </row>
    <row r="290" spans="1:11" x14ac:dyDescent="0.2">
      <c r="A290" s="1" t="s">
        <v>2435</v>
      </c>
      <c r="B290" s="1" t="s">
        <v>2625</v>
      </c>
      <c r="C290" s="1" t="s">
        <v>289</v>
      </c>
      <c r="D290" s="1">
        <v>2015</v>
      </c>
      <c r="E290" s="1" t="s">
        <v>2443</v>
      </c>
      <c r="F290" s="1" t="s">
        <v>1676</v>
      </c>
      <c r="G290">
        <v>459863</v>
      </c>
      <c r="H290">
        <v>9.1</v>
      </c>
      <c r="I290">
        <v>432</v>
      </c>
      <c r="J290" s="1" t="s">
        <v>116</v>
      </c>
      <c r="K290" s="1" t="s">
        <v>2626</v>
      </c>
    </row>
    <row r="291" spans="1:11" x14ac:dyDescent="0.2">
      <c r="A291" s="1" t="s">
        <v>2435</v>
      </c>
      <c r="B291" s="1" t="s">
        <v>2627</v>
      </c>
      <c r="C291" s="1" t="s">
        <v>289</v>
      </c>
      <c r="D291" s="1">
        <v>2010</v>
      </c>
      <c r="E291" s="1" t="s">
        <v>2437</v>
      </c>
      <c r="F291" s="1" t="s">
        <v>2523</v>
      </c>
      <c r="G291">
        <v>823318</v>
      </c>
      <c r="H291">
        <v>8.1</v>
      </c>
      <c r="I291">
        <v>438</v>
      </c>
      <c r="J291" s="1" t="s">
        <v>120</v>
      </c>
      <c r="K291" s="1" t="s">
        <v>2628</v>
      </c>
    </row>
    <row r="292" spans="1:11" x14ac:dyDescent="0.2">
      <c r="A292" s="1" t="s">
        <v>2435</v>
      </c>
      <c r="B292" s="1" t="s">
        <v>2627</v>
      </c>
      <c r="C292" s="1" t="s">
        <v>289</v>
      </c>
      <c r="D292" s="1">
        <v>2011</v>
      </c>
      <c r="E292" s="1" t="s">
        <v>2439</v>
      </c>
      <c r="F292" s="1" t="s">
        <v>2587</v>
      </c>
      <c r="G292">
        <v>831771</v>
      </c>
      <c r="H292">
        <v>10.9</v>
      </c>
      <c r="I292">
        <v>439</v>
      </c>
      <c r="J292" s="1" t="s">
        <v>120</v>
      </c>
      <c r="K292" s="1" t="s">
        <v>2628</v>
      </c>
    </row>
    <row r="293" spans="1:11" x14ac:dyDescent="0.2">
      <c r="A293" s="1" t="s">
        <v>2435</v>
      </c>
      <c r="B293" s="1" t="s">
        <v>2627</v>
      </c>
      <c r="C293" s="1" t="s">
        <v>289</v>
      </c>
      <c r="D293" s="1">
        <v>2012</v>
      </c>
      <c r="E293" s="1" t="s">
        <v>2440</v>
      </c>
      <c r="F293" s="1" t="s">
        <v>2629</v>
      </c>
      <c r="G293">
        <v>835981</v>
      </c>
      <c r="H293">
        <v>11</v>
      </c>
      <c r="I293">
        <v>440</v>
      </c>
      <c r="J293" s="1" t="s">
        <v>120</v>
      </c>
      <c r="K293" s="1" t="s">
        <v>2628</v>
      </c>
    </row>
    <row r="294" spans="1:11" x14ac:dyDescent="0.2">
      <c r="A294" s="1" t="s">
        <v>2435</v>
      </c>
      <c r="B294" s="1" t="s">
        <v>2627</v>
      </c>
      <c r="C294" s="1" t="s">
        <v>289</v>
      </c>
      <c r="D294" s="1">
        <v>2013</v>
      </c>
      <c r="E294" s="1" t="s">
        <v>2441</v>
      </c>
      <c r="F294" s="1" t="s">
        <v>110</v>
      </c>
      <c r="G294">
        <v>839620</v>
      </c>
      <c r="H294">
        <v>12</v>
      </c>
      <c r="I294">
        <v>441</v>
      </c>
      <c r="J294" s="1" t="s">
        <v>120</v>
      </c>
      <c r="K294" s="1" t="s">
        <v>2628</v>
      </c>
    </row>
    <row r="295" spans="1:11" x14ac:dyDescent="0.2">
      <c r="A295" s="1" t="s">
        <v>2435</v>
      </c>
      <c r="B295" s="1" t="s">
        <v>2627</v>
      </c>
      <c r="C295" s="1" t="s">
        <v>289</v>
      </c>
      <c r="D295" s="1">
        <v>2014</v>
      </c>
      <c r="E295" s="1" t="s">
        <v>2442</v>
      </c>
      <c r="F295" s="1" t="s">
        <v>1776</v>
      </c>
      <c r="G295">
        <v>846178</v>
      </c>
      <c r="H295">
        <v>12.1</v>
      </c>
      <c r="I295">
        <v>442</v>
      </c>
      <c r="J295" s="1" t="s">
        <v>120</v>
      </c>
      <c r="K295" s="1" t="s">
        <v>2628</v>
      </c>
    </row>
    <row r="296" spans="1:11" x14ac:dyDescent="0.2">
      <c r="A296" s="1" t="s">
        <v>2435</v>
      </c>
      <c r="B296" s="1" t="s">
        <v>2627</v>
      </c>
      <c r="C296" s="1" t="s">
        <v>289</v>
      </c>
      <c r="D296" s="1">
        <v>2015</v>
      </c>
      <c r="E296" s="1" t="s">
        <v>2443</v>
      </c>
      <c r="F296" s="1" t="s">
        <v>2516</v>
      </c>
      <c r="G296">
        <v>850536</v>
      </c>
      <c r="H296">
        <v>12.5</v>
      </c>
      <c r="I296">
        <v>443</v>
      </c>
      <c r="J296" s="1" t="s">
        <v>120</v>
      </c>
      <c r="K296" s="1" t="s">
        <v>2628</v>
      </c>
    </row>
    <row r="297" spans="1:11" x14ac:dyDescent="0.2">
      <c r="A297" s="1" t="s">
        <v>2435</v>
      </c>
      <c r="B297" s="1" t="s">
        <v>2630</v>
      </c>
      <c r="C297" s="1" t="s">
        <v>289</v>
      </c>
      <c r="D297" s="1">
        <v>2012</v>
      </c>
      <c r="E297" s="1" t="s">
        <v>2440</v>
      </c>
      <c r="F297" s="1" t="s">
        <v>856</v>
      </c>
      <c r="G297">
        <v>204118</v>
      </c>
      <c r="H297">
        <v>9.8000000000000007</v>
      </c>
      <c r="I297">
        <v>446</v>
      </c>
      <c r="J297" s="1" t="s">
        <v>122</v>
      </c>
      <c r="K297" s="1" t="s">
        <v>2631</v>
      </c>
    </row>
    <row r="298" spans="1:11" x14ac:dyDescent="0.2">
      <c r="A298" s="1" t="s">
        <v>2435</v>
      </c>
      <c r="B298" s="1" t="s">
        <v>2630</v>
      </c>
      <c r="C298" s="1" t="s">
        <v>289</v>
      </c>
      <c r="D298" s="1">
        <v>2013</v>
      </c>
      <c r="E298" s="1" t="s">
        <v>2441</v>
      </c>
      <c r="F298" s="1" t="s">
        <v>1048</v>
      </c>
      <c r="G298">
        <v>204593</v>
      </c>
      <c r="H298">
        <v>11.2</v>
      </c>
      <c r="I298">
        <v>447</v>
      </c>
      <c r="J298" s="1" t="s">
        <v>122</v>
      </c>
      <c r="K298" s="1" t="s">
        <v>2631</v>
      </c>
    </row>
    <row r="299" spans="1:11" x14ac:dyDescent="0.2">
      <c r="A299" s="1" t="s">
        <v>2435</v>
      </c>
      <c r="B299" s="1" t="s">
        <v>2630</v>
      </c>
      <c r="C299" s="1" t="s">
        <v>289</v>
      </c>
      <c r="D299" s="1">
        <v>2014</v>
      </c>
      <c r="E299" s="1" t="s">
        <v>2442</v>
      </c>
      <c r="F299" s="1" t="s">
        <v>925</v>
      </c>
      <c r="G299">
        <v>207590</v>
      </c>
      <c r="H299">
        <v>10.1</v>
      </c>
      <c r="I299">
        <v>448</v>
      </c>
      <c r="J299" s="1" t="s">
        <v>122</v>
      </c>
      <c r="K299" s="1" t="s">
        <v>2631</v>
      </c>
    </row>
    <row r="300" spans="1:11" x14ac:dyDescent="0.2">
      <c r="A300" s="1" t="s">
        <v>2435</v>
      </c>
      <c r="B300" s="1" t="s">
        <v>2630</v>
      </c>
      <c r="C300" s="1" t="s">
        <v>289</v>
      </c>
      <c r="D300" s="1">
        <v>2015</v>
      </c>
      <c r="E300" s="1" t="s">
        <v>2443</v>
      </c>
      <c r="F300" s="1" t="s">
        <v>1093</v>
      </c>
      <c r="G300">
        <v>213016</v>
      </c>
      <c r="H300">
        <v>12.2</v>
      </c>
      <c r="I300">
        <v>449</v>
      </c>
      <c r="J300" s="1" t="s">
        <v>122</v>
      </c>
      <c r="K300" s="1" t="s">
        <v>2631</v>
      </c>
    </row>
    <row r="301" spans="1:11" x14ac:dyDescent="0.2">
      <c r="A301" s="1" t="s">
        <v>2435</v>
      </c>
      <c r="B301" s="1" t="s">
        <v>2632</v>
      </c>
      <c r="C301" s="1" t="s">
        <v>347</v>
      </c>
      <c r="D301" s="1">
        <v>2010</v>
      </c>
      <c r="E301" s="1" t="s">
        <v>2437</v>
      </c>
      <c r="F301" s="1" t="s">
        <v>2223</v>
      </c>
      <c r="G301">
        <v>441603</v>
      </c>
      <c r="H301">
        <v>12</v>
      </c>
      <c r="I301">
        <v>450</v>
      </c>
      <c r="J301" s="1" t="s">
        <v>10</v>
      </c>
      <c r="K301" s="1" t="s">
        <v>2633</v>
      </c>
    </row>
    <row r="302" spans="1:11" x14ac:dyDescent="0.2">
      <c r="A302" s="1" t="s">
        <v>2435</v>
      </c>
      <c r="B302" s="1" t="s">
        <v>2632</v>
      </c>
      <c r="C302" s="1" t="s">
        <v>347</v>
      </c>
      <c r="D302" s="1">
        <v>2011</v>
      </c>
      <c r="E302" s="1" t="s">
        <v>2439</v>
      </c>
      <c r="F302" s="1" t="s">
        <v>2418</v>
      </c>
      <c r="G302">
        <v>451443</v>
      </c>
      <c r="H302">
        <v>16.399999999999999</v>
      </c>
      <c r="I302">
        <v>451</v>
      </c>
      <c r="J302" s="1" t="s">
        <v>10</v>
      </c>
      <c r="K302" s="1" t="s">
        <v>2633</v>
      </c>
    </row>
    <row r="303" spans="1:11" x14ac:dyDescent="0.2">
      <c r="A303" s="1" t="s">
        <v>2435</v>
      </c>
      <c r="B303" s="1" t="s">
        <v>2632</v>
      </c>
      <c r="C303" s="1" t="s">
        <v>347</v>
      </c>
      <c r="D303" s="1">
        <v>2012</v>
      </c>
      <c r="E303" s="1" t="s">
        <v>2440</v>
      </c>
      <c r="F303" s="1" t="s">
        <v>2422</v>
      </c>
      <c r="G303">
        <v>459598</v>
      </c>
      <c r="H303">
        <v>17</v>
      </c>
      <c r="I303">
        <v>452</v>
      </c>
      <c r="J303" s="1" t="s">
        <v>10</v>
      </c>
      <c r="K303" s="1" t="s">
        <v>2633</v>
      </c>
    </row>
    <row r="304" spans="1:11" x14ac:dyDescent="0.2">
      <c r="A304" s="1" t="s">
        <v>2435</v>
      </c>
      <c r="B304" s="1" t="s">
        <v>2632</v>
      </c>
      <c r="C304" s="1" t="s">
        <v>347</v>
      </c>
      <c r="D304" s="1">
        <v>2013</v>
      </c>
      <c r="E304" s="1" t="s">
        <v>2441</v>
      </c>
      <c r="F304" s="1" t="s">
        <v>2467</v>
      </c>
      <c r="G304">
        <v>469193</v>
      </c>
      <c r="H304">
        <v>13.6</v>
      </c>
      <c r="I304">
        <v>453</v>
      </c>
      <c r="J304" s="1" t="s">
        <v>10</v>
      </c>
      <c r="K304" s="1" t="s">
        <v>2633</v>
      </c>
    </row>
    <row r="305" spans="1:11" x14ac:dyDescent="0.2">
      <c r="A305" s="1" t="s">
        <v>2435</v>
      </c>
      <c r="B305" s="1" t="s">
        <v>2632</v>
      </c>
      <c r="C305" s="1" t="s">
        <v>347</v>
      </c>
      <c r="D305" s="1">
        <v>2014</v>
      </c>
      <c r="E305" s="1" t="s">
        <v>2442</v>
      </c>
      <c r="F305" s="1" t="s">
        <v>2418</v>
      </c>
      <c r="G305">
        <v>480718</v>
      </c>
      <c r="H305">
        <v>15.4</v>
      </c>
      <c r="I305">
        <v>454</v>
      </c>
      <c r="J305" s="1" t="s">
        <v>10</v>
      </c>
      <c r="K305" s="1" t="s">
        <v>2633</v>
      </c>
    </row>
    <row r="306" spans="1:11" x14ac:dyDescent="0.2">
      <c r="A306" s="1" t="s">
        <v>2435</v>
      </c>
      <c r="B306" s="1" t="s">
        <v>2632</v>
      </c>
      <c r="C306" s="1" t="s">
        <v>347</v>
      </c>
      <c r="D306" s="1">
        <v>2015</v>
      </c>
      <c r="E306" s="1" t="s">
        <v>2443</v>
      </c>
      <c r="F306" s="1" t="s">
        <v>2523</v>
      </c>
      <c r="G306">
        <v>491337</v>
      </c>
      <c r="H306">
        <v>13.6</v>
      </c>
      <c r="I306">
        <v>455</v>
      </c>
      <c r="J306" s="1" t="s">
        <v>10</v>
      </c>
      <c r="K306" s="1" t="s">
        <v>2633</v>
      </c>
    </row>
    <row r="307" spans="1:11" x14ac:dyDescent="0.2">
      <c r="A307" s="1" t="s">
        <v>2435</v>
      </c>
      <c r="B307" s="1" t="s">
        <v>2634</v>
      </c>
      <c r="C307" s="1" t="s">
        <v>347</v>
      </c>
      <c r="D307" s="1">
        <v>2010</v>
      </c>
      <c r="E307" s="1" t="s">
        <v>2437</v>
      </c>
      <c r="F307" s="1" t="s">
        <v>2523</v>
      </c>
      <c r="G307">
        <v>572003</v>
      </c>
      <c r="H307">
        <v>11.7</v>
      </c>
      <c r="I307">
        <v>456</v>
      </c>
      <c r="J307" s="1" t="s">
        <v>14</v>
      </c>
      <c r="K307" s="1" t="s">
        <v>2635</v>
      </c>
    </row>
    <row r="308" spans="1:11" x14ac:dyDescent="0.2">
      <c r="A308" s="1" t="s">
        <v>2435</v>
      </c>
      <c r="B308" s="1" t="s">
        <v>2634</v>
      </c>
      <c r="C308" s="1" t="s">
        <v>347</v>
      </c>
      <c r="D308" s="1">
        <v>2011</v>
      </c>
      <c r="E308" s="1" t="s">
        <v>2439</v>
      </c>
      <c r="F308" s="1" t="s">
        <v>2266</v>
      </c>
      <c r="G308">
        <v>584948</v>
      </c>
      <c r="H308">
        <v>9.4</v>
      </c>
      <c r="I308">
        <v>457</v>
      </c>
      <c r="J308" s="1" t="s">
        <v>14</v>
      </c>
      <c r="K308" s="1" t="s">
        <v>2635</v>
      </c>
    </row>
    <row r="309" spans="1:11" x14ac:dyDescent="0.2">
      <c r="A309" s="1" t="s">
        <v>2435</v>
      </c>
      <c r="B309" s="1" t="s">
        <v>2634</v>
      </c>
      <c r="C309" s="1" t="s">
        <v>347</v>
      </c>
      <c r="D309" s="1">
        <v>2012</v>
      </c>
      <c r="E309" s="1" t="s">
        <v>2440</v>
      </c>
      <c r="F309" s="1" t="s">
        <v>2467</v>
      </c>
      <c r="G309">
        <v>595546</v>
      </c>
      <c r="H309">
        <v>10.7</v>
      </c>
      <c r="I309">
        <v>458</v>
      </c>
      <c r="J309" s="1" t="s">
        <v>14</v>
      </c>
      <c r="K309" s="1" t="s">
        <v>2635</v>
      </c>
    </row>
    <row r="310" spans="1:11" x14ac:dyDescent="0.2">
      <c r="A310" s="1" t="s">
        <v>2435</v>
      </c>
      <c r="B310" s="1" t="s">
        <v>2634</v>
      </c>
      <c r="C310" s="1" t="s">
        <v>347</v>
      </c>
      <c r="D310" s="1">
        <v>2013</v>
      </c>
      <c r="E310" s="1" t="s">
        <v>2441</v>
      </c>
      <c r="F310" s="1" t="s">
        <v>2620</v>
      </c>
      <c r="G310">
        <v>607070</v>
      </c>
      <c r="H310">
        <v>11.7</v>
      </c>
      <c r="I310">
        <v>459</v>
      </c>
      <c r="J310" s="1" t="s">
        <v>14</v>
      </c>
      <c r="K310" s="1" t="s">
        <v>2635</v>
      </c>
    </row>
    <row r="311" spans="1:11" x14ac:dyDescent="0.2">
      <c r="A311" s="1" t="s">
        <v>2435</v>
      </c>
      <c r="B311" s="1" t="s">
        <v>2634</v>
      </c>
      <c r="C311" s="1" t="s">
        <v>347</v>
      </c>
      <c r="D311" s="1">
        <v>2014</v>
      </c>
      <c r="E311" s="1" t="s">
        <v>2442</v>
      </c>
      <c r="F311" s="1" t="s">
        <v>2584</v>
      </c>
      <c r="G311">
        <v>618821</v>
      </c>
      <c r="H311">
        <v>13.3</v>
      </c>
      <c r="I311">
        <v>460</v>
      </c>
      <c r="J311" s="1" t="s">
        <v>14</v>
      </c>
      <c r="K311" s="1" t="s">
        <v>2635</v>
      </c>
    </row>
    <row r="312" spans="1:11" x14ac:dyDescent="0.2">
      <c r="A312" s="1" t="s">
        <v>2435</v>
      </c>
      <c r="B312" s="1" t="s">
        <v>2634</v>
      </c>
      <c r="C312" s="1" t="s">
        <v>347</v>
      </c>
      <c r="D312" s="1">
        <v>2015</v>
      </c>
      <c r="E312" s="1" t="s">
        <v>2443</v>
      </c>
      <c r="F312" s="1" t="s">
        <v>2636</v>
      </c>
      <c r="G312">
        <v>631096</v>
      </c>
      <c r="H312">
        <v>12.8</v>
      </c>
      <c r="I312">
        <v>461</v>
      </c>
      <c r="J312" s="1" t="s">
        <v>14</v>
      </c>
      <c r="K312" s="1" t="s">
        <v>2635</v>
      </c>
    </row>
    <row r="313" spans="1:11" x14ac:dyDescent="0.2">
      <c r="A313" s="1" t="s">
        <v>2435</v>
      </c>
      <c r="B313" s="1" t="s">
        <v>2637</v>
      </c>
      <c r="C313" s="1" t="s">
        <v>347</v>
      </c>
      <c r="D313" s="1">
        <v>2011</v>
      </c>
      <c r="E313" s="1" t="s">
        <v>2439</v>
      </c>
      <c r="F313" s="1" t="s">
        <v>1220</v>
      </c>
      <c r="G313">
        <v>299378</v>
      </c>
      <c r="H313">
        <v>9.4</v>
      </c>
      <c r="I313">
        <v>463</v>
      </c>
      <c r="J313" s="1" t="s">
        <v>22</v>
      </c>
      <c r="K313" s="1" t="s">
        <v>2638</v>
      </c>
    </row>
    <row r="314" spans="1:11" x14ac:dyDescent="0.2">
      <c r="A314" s="1" t="s">
        <v>2435</v>
      </c>
      <c r="B314" s="1" t="s">
        <v>2637</v>
      </c>
      <c r="C314" s="1" t="s">
        <v>347</v>
      </c>
      <c r="D314" s="1">
        <v>2012</v>
      </c>
      <c r="E314" s="1" t="s">
        <v>2440</v>
      </c>
      <c r="F314" s="1" t="s">
        <v>1048</v>
      </c>
      <c r="G314">
        <v>305318</v>
      </c>
      <c r="H314">
        <v>7.5</v>
      </c>
      <c r="I314">
        <v>464</v>
      </c>
      <c r="J314" s="1" t="s">
        <v>22</v>
      </c>
      <c r="K314" s="1" t="s">
        <v>2638</v>
      </c>
    </row>
    <row r="315" spans="1:11" x14ac:dyDescent="0.2">
      <c r="A315" s="1" t="s">
        <v>2435</v>
      </c>
      <c r="B315" s="1" t="s">
        <v>2637</v>
      </c>
      <c r="C315" s="1" t="s">
        <v>347</v>
      </c>
      <c r="D315" s="1">
        <v>2013</v>
      </c>
      <c r="E315" s="1" t="s">
        <v>2441</v>
      </c>
      <c r="F315" s="1" t="s">
        <v>1676</v>
      </c>
      <c r="G315">
        <v>310048</v>
      </c>
      <c r="H315">
        <v>13.5</v>
      </c>
      <c r="I315">
        <v>465</v>
      </c>
      <c r="J315" s="1" t="s">
        <v>22</v>
      </c>
      <c r="K315" s="1" t="s">
        <v>2638</v>
      </c>
    </row>
    <row r="316" spans="1:11" x14ac:dyDescent="0.2">
      <c r="A316" s="1" t="s">
        <v>2435</v>
      </c>
      <c r="B316" s="1" t="s">
        <v>2637</v>
      </c>
      <c r="C316" s="1" t="s">
        <v>347</v>
      </c>
      <c r="D316" s="1">
        <v>2014</v>
      </c>
      <c r="E316" s="1" t="s">
        <v>2442</v>
      </c>
      <c r="F316" s="1" t="s">
        <v>1395</v>
      </c>
      <c r="G316">
        <v>313333</v>
      </c>
      <c r="H316">
        <v>10.5</v>
      </c>
      <c r="I316">
        <v>466</v>
      </c>
      <c r="J316" s="1" t="s">
        <v>22</v>
      </c>
      <c r="K316" s="1" t="s">
        <v>2638</v>
      </c>
    </row>
    <row r="317" spans="1:11" x14ac:dyDescent="0.2">
      <c r="A317" s="1" t="s">
        <v>2435</v>
      </c>
      <c r="B317" s="1" t="s">
        <v>2637</v>
      </c>
      <c r="C317" s="1" t="s">
        <v>347</v>
      </c>
      <c r="D317" s="1">
        <v>2015</v>
      </c>
      <c r="E317" s="1" t="s">
        <v>2443</v>
      </c>
      <c r="F317" s="1" t="s">
        <v>1382</v>
      </c>
      <c r="G317">
        <v>319372</v>
      </c>
      <c r="H317">
        <v>10</v>
      </c>
      <c r="I317">
        <v>467</v>
      </c>
      <c r="J317" s="1" t="s">
        <v>22</v>
      </c>
      <c r="K317" s="1" t="s">
        <v>2638</v>
      </c>
    </row>
    <row r="318" spans="1:11" x14ac:dyDescent="0.2">
      <c r="A318" s="1" t="s">
        <v>2435</v>
      </c>
      <c r="B318" s="1" t="s">
        <v>2639</v>
      </c>
      <c r="C318" s="1" t="s">
        <v>347</v>
      </c>
      <c r="D318" s="1">
        <v>2010</v>
      </c>
      <c r="E318" s="1" t="s">
        <v>2437</v>
      </c>
      <c r="F318" s="1" t="s">
        <v>1776</v>
      </c>
      <c r="G318">
        <v>600158</v>
      </c>
      <c r="H318">
        <v>17</v>
      </c>
      <c r="I318">
        <v>468</v>
      </c>
      <c r="J318" s="1" t="s">
        <v>40</v>
      </c>
      <c r="K318" s="1" t="s">
        <v>2640</v>
      </c>
    </row>
    <row r="319" spans="1:11" x14ac:dyDescent="0.2">
      <c r="A319" s="1" t="s">
        <v>2435</v>
      </c>
      <c r="B319" s="1" t="s">
        <v>2639</v>
      </c>
      <c r="C319" s="1" t="s">
        <v>347</v>
      </c>
      <c r="D319" s="1">
        <v>2011</v>
      </c>
      <c r="E319" s="1" t="s">
        <v>2439</v>
      </c>
      <c r="F319" s="1" t="s">
        <v>2641</v>
      </c>
      <c r="G319">
        <v>619968</v>
      </c>
      <c r="H319">
        <v>21.9</v>
      </c>
      <c r="I319">
        <v>469</v>
      </c>
      <c r="J319" s="1" t="s">
        <v>40</v>
      </c>
      <c r="K319" s="1" t="s">
        <v>2640</v>
      </c>
    </row>
    <row r="320" spans="1:11" x14ac:dyDescent="0.2">
      <c r="A320" s="1" t="s">
        <v>2435</v>
      </c>
      <c r="B320" s="1" t="s">
        <v>2639</v>
      </c>
      <c r="C320" s="1" t="s">
        <v>347</v>
      </c>
      <c r="D320" s="1">
        <v>2012</v>
      </c>
      <c r="E320" s="1" t="s">
        <v>2440</v>
      </c>
      <c r="F320" s="1" t="s">
        <v>2600</v>
      </c>
      <c r="G320">
        <v>634265</v>
      </c>
      <c r="H320">
        <v>15</v>
      </c>
      <c r="I320">
        <v>470</v>
      </c>
      <c r="J320" s="1" t="s">
        <v>40</v>
      </c>
      <c r="K320" s="1" t="s">
        <v>2640</v>
      </c>
    </row>
    <row r="321" spans="1:11" x14ac:dyDescent="0.2">
      <c r="A321" s="1" t="s">
        <v>2435</v>
      </c>
      <c r="B321" s="1" t="s">
        <v>2639</v>
      </c>
      <c r="C321" s="1" t="s">
        <v>347</v>
      </c>
      <c r="D321" s="1">
        <v>2013</v>
      </c>
      <c r="E321" s="1" t="s">
        <v>2441</v>
      </c>
      <c r="F321" s="1" t="s">
        <v>2587</v>
      </c>
      <c r="G321">
        <v>649495</v>
      </c>
      <c r="H321">
        <v>14</v>
      </c>
      <c r="I321">
        <v>471</v>
      </c>
      <c r="J321" s="1" t="s">
        <v>40</v>
      </c>
      <c r="K321" s="1" t="s">
        <v>2640</v>
      </c>
    </row>
    <row r="322" spans="1:11" x14ac:dyDescent="0.2">
      <c r="A322" s="1" t="s">
        <v>2435</v>
      </c>
      <c r="B322" s="1" t="s">
        <v>2639</v>
      </c>
      <c r="C322" s="1" t="s">
        <v>347</v>
      </c>
      <c r="D322" s="1">
        <v>2014</v>
      </c>
      <c r="E322" s="1" t="s">
        <v>2442</v>
      </c>
      <c r="F322" s="1" t="s">
        <v>2531</v>
      </c>
      <c r="G322">
        <v>663862</v>
      </c>
      <c r="H322">
        <v>17.2</v>
      </c>
      <c r="I322">
        <v>472</v>
      </c>
      <c r="J322" s="1" t="s">
        <v>40</v>
      </c>
      <c r="K322" s="1" t="s">
        <v>2640</v>
      </c>
    </row>
    <row r="323" spans="1:11" x14ac:dyDescent="0.2">
      <c r="A323" s="1" t="s">
        <v>2435</v>
      </c>
      <c r="B323" s="1" t="s">
        <v>2639</v>
      </c>
      <c r="C323" s="1" t="s">
        <v>347</v>
      </c>
      <c r="D323" s="1">
        <v>2015</v>
      </c>
      <c r="E323" s="1" t="s">
        <v>2443</v>
      </c>
      <c r="F323" s="1" t="s">
        <v>116</v>
      </c>
      <c r="G323">
        <v>682545</v>
      </c>
      <c r="H323">
        <v>15.7</v>
      </c>
      <c r="I323">
        <v>473</v>
      </c>
      <c r="J323" s="1" t="s">
        <v>40</v>
      </c>
      <c r="K323" s="1" t="s">
        <v>2640</v>
      </c>
    </row>
    <row r="324" spans="1:11" x14ac:dyDescent="0.2">
      <c r="A324" s="1" t="s">
        <v>2435</v>
      </c>
      <c r="B324" s="1" t="s">
        <v>2642</v>
      </c>
      <c r="C324" s="1" t="s">
        <v>347</v>
      </c>
      <c r="D324" s="1">
        <v>2012</v>
      </c>
      <c r="E324" s="1" t="s">
        <v>2440</v>
      </c>
      <c r="F324" s="1" t="s">
        <v>856</v>
      </c>
      <c r="G324">
        <v>298215</v>
      </c>
      <c r="H324">
        <v>6.7</v>
      </c>
      <c r="I324">
        <v>476</v>
      </c>
      <c r="J324" s="1" t="s">
        <v>44</v>
      </c>
      <c r="K324" s="1" t="s">
        <v>2643</v>
      </c>
    </row>
    <row r="325" spans="1:11" x14ac:dyDescent="0.2">
      <c r="A325" s="1" t="s">
        <v>2435</v>
      </c>
      <c r="B325" s="1" t="s">
        <v>2644</v>
      </c>
      <c r="C325" s="1" t="s">
        <v>347</v>
      </c>
      <c r="D325" s="1">
        <v>2010</v>
      </c>
      <c r="E325" s="1" t="s">
        <v>2437</v>
      </c>
      <c r="F325" s="1" t="s">
        <v>2608</v>
      </c>
      <c r="G325">
        <v>622263</v>
      </c>
      <c r="H325">
        <v>9.5</v>
      </c>
      <c r="I325">
        <v>480</v>
      </c>
      <c r="J325" s="1" t="s">
        <v>50</v>
      </c>
      <c r="K325" s="1" t="s">
        <v>2645</v>
      </c>
    </row>
    <row r="326" spans="1:11" x14ac:dyDescent="0.2">
      <c r="A326" s="1" t="s">
        <v>2435</v>
      </c>
      <c r="B326" s="1" t="s">
        <v>2644</v>
      </c>
      <c r="C326" s="1" t="s">
        <v>347</v>
      </c>
      <c r="D326" s="1">
        <v>2011</v>
      </c>
      <c r="E326" s="1" t="s">
        <v>2439</v>
      </c>
      <c r="F326" s="1" t="s">
        <v>2586</v>
      </c>
      <c r="G326">
        <v>636963</v>
      </c>
      <c r="H326">
        <v>11.8</v>
      </c>
      <c r="I326">
        <v>481</v>
      </c>
      <c r="J326" s="1" t="s">
        <v>50</v>
      </c>
      <c r="K326" s="1" t="s">
        <v>2645</v>
      </c>
    </row>
    <row r="327" spans="1:11" x14ac:dyDescent="0.2">
      <c r="A327" s="1" t="s">
        <v>2435</v>
      </c>
      <c r="B327" s="1" t="s">
        <v>2644</v>
      </c>
      <c r="C327" s="1" t="s">
        <v>347</v>
      </c>
      <c r="D327" s="1">
        <v>2012</v>
      </c>
      <c r="E327" s="1" t="s">
        <v>2440</v>
      </c>
      <c r="F327" s="1" t="s">
        <v>2422</v>
      </c>
      <c r="G327">
        <v>644964</v>
      </c>
      <c r="H327">
        <v>12.1</v>
      </c>
      <c r="I327">
        <v>482</v>
      </c>
      <c r="J327" s="1" t="s">
        <v>50</v>
      </c>
      <c r="K327" s="1" t="s">
        <v>2645</v>
      </c>
    </row>
    <row r="328" spans="1:11" x14ac:dyDescent="0.2">
      <c r="A328" s="1" t="s">
        <v>2435</v>
      </c>
      <c r="B328" s="1" t="s">
        <v>2644</v>
      </c>
      <c r="C328" s="1" t="s">
        <v>347</v>
      </c>
      <c r="D328" s="1">
        <v>2013</v>
      </c>
      <c r="E328" s="1" t="s">
        <v>2441</v>
      </c>
      <c r="F328" s="1" t="s">
        <v>2584</v>
      </c>
      <c r="G328">
        <v>655044</v>
      </c>
      <c r="H328">
        <v>12.5</v>
      </c>
      <c r="I328">
        <v>483</v>
      </c>
      <c r="J328" s="1" t="s">
        <v>50</v>
      </c>
      <c r="K328" s="1" t="s">
        <v>2645</v>
      </c>
    </row>
    <row r="329" spans="1:11" x14ac:dyDescent="0.2">
      <c r="A329" s="1" t="s">
        <v>2435</v>
      </c>
      <c r="B329" s="1" t="s">
        <v>2644</v>
      </c>
      <c r="C329" s="1" t="s">
        <v>347</v>
      </c>
      <c r="D329" s="1">
        <v>2014</v>
      </c>
      <c r="E329" s="1" t="s">
        <v>2442</v>
      </c>
      <c r="F329" s="1" t="s">
        <v>114</v>
      </c>
      <c r="G329">
        <v>663519</v>
      </c>
      <c r="H329">
        <v>15.8</v>
      </c>
      <c r="I329">
        <v>484</v>
      </c>
      <c r="J329" s="1" t="s">
        <v>50</v>
      </c>
      <c r="K329" s="1" t="s">
        <v>2645</v>
      </c>
    </row>
    <row r="330" spans="1:11" x14ac:dyDescent="0.2">
      <c r="A330" s="1" t="s">
        <v>2435</v>
      </c>
      <c r="B330" s="1" t="s">
        <v>2644</v>
      </c>
      <c r="C330" s="1" t="s">
        <v>347</v>
      </c>
      <c r="D330" s="1">
        <v>2015</v>
      </c>
      <c r="E330" s="1" t="s">
        <v>2443</v>
      </c>
      <c r="F330" s="1" t="s">
        <v>128</v>
      </c>
      <c r="G330">
        <v>674471</v>
      </c>
      <c r="H330">
        <v>17.600000000000001</v>
      </c>
      <c r="I330">
        <v>485</v>
      </c>
      <c r="J330" s="1" t="s">
        <v>50</v>
      </c>
      <c r="K330" s="1" t="s">
        <v>2645</v>
      </c>
    </row>
    <row r="331" spans="1:11" x14ac:dyDescent="0.2">
      <c r="A331" s="1" t="s">
        <v>2435</v>
      </c>
      <c r="B331" s="1" t="s">
        <v>2646</v>
      </c>
      <c r="C331" s="1" t="s">
        <v>347</v>
      </c>
      <c r="D331" s="1">
        <v>2010</v>
      </c>
      <c r="E331" s="1" t="s">
        <v>2437</v>
      </c>
      <c r="F331" s="1" t="s">
        <v>1404</v>
      </c>
      <c r="G331">
        <v>534543</v>
      </c>
      <c r="H331">
        <v>6.4</v>
      </c>
      <c r="I331">
        <v>486</v>
      </c>
      <c r="J331" s="1" t="s">
        <v>68</v>
      </c>
      <c r="K331" s="1" t="s">
        <v>2647</v>
      </c>
    </row>
    <row r="332" spans="1:11" x14ac:dyDescent="0.2">
      <c r="A332" s="1" t="s">
        <v>2435</v>
      </c>
      <c r="B332" s="1" t="s">
        <v>2646</v>
      </c>
      <c r="C332" s="1" t="s">
        <v>347</v>
      </c>
      <c r="D332" s="1">
        <v>2011</v>
      </c>
      <c r="E332" s="1" t="s">
        <v>2439</v>
      </c>
      <c r="F332" s="1" t="s">
        <v>2648</v>
      </c>
      <c r="G332">
        <v>539884</v>
      </c>
      <c r="H332">
        <v>11.3</v>
      </c>
      <c r="I332">
        <v>487</v>
      </c>
      <c r="J332" s="1" t="s">
        <v>68</v>
      </c>
      <c r="K332" s="1" t="s">
        <v>2647</v>
      </c>
    </row>
    <row r="333" spans="1:11" x14ac:dyDescent="0.2">
      <c r="A333" s="1" t="s">
        <v>2435</v>
      </c>
      <c r="B333" s="1" t="s">
        <v>2646</v>
      </c>
      <c r="C333" s="1" t="s">
        <v>347</v>
      </c>
      <c r="D333" s="1">
        <v>2012</v>
      </c>
      <c r="E333" s="1" t="s">
        <v>2440</v>
      </c>
      <c r="F333" s="1" t="s">
        <v>2466</v>
      </c>
      <c r="G333">
        <v>545358</v>
      </c>
      <c r="H333">
        <v>10.5</v>
      </c>
      <c r="I333">
        <v>488</v>
      </c>
      <c r="J333" s="1" t="s">
        <v>68</v>
      </c>
      <c r="K333" s="1" t="s">
        <v>2647</v>
      </c>
    </row>
    <row r="334" spans="1:11" x14ac:dyDescent="0.2">
      <c r="A334" s="1" t="s">
        <v>2435</v>
      </c>
      <c r="B334" s="1" t="s">
        <v>2646</v>
      </c>
      <c r="C334" s="1" t="s">
        <v>347</v>
      </c>
      <c r="D334" s="1">
        <v>2013</v>
      </c>
      <c r="E334" s="1" t="s">
        <v>2441</v>
      </c>
      <c r="F334" s="1" t="s">
        <v>2649</v>
      </c>
      <c r="G334">
        <v>551798</v>
      </c>
      <c r="H334">
        <v>10.5</v>
      </c>
      <c r="I334">
        <v>489</v>
      </c>
      <c r="J334" s="1" t="s">
        <v>68</v>
      </c>
      <c r="K334" s="1" t="s">
        <v>2647</v>
      </c>
    </row>
    <row r="335" spans="1:11" x14ac:dyDescent="0.2">
      <c r="A335" s="1" t="s">
        <v>2435</v>
      </c>
      <c r="B335" s="1" t="s">
        <v>2646</v>
      </c>
      <c r="C335" s="1" t="s">
        <v>347</v>
      </c>
      <c r="D335" s="1">
        <v>2014</v>
      </c>
      <c r="E335" s="1" t="s">
        <v>2442</v>
      </c>
      <c r="F335" s="1" t="s">
        <v>2525</v>
      </c>
      <c r="G335">
        <v>558503</v>
      </c>
      <c r="H335">
        <v>11.3</v>
      </c>
      <c r="I335">
        <v>490</v>
      </c>
      <c r="J335" s="1" t="s">
        <v>68</v>
      </c>
      <c r="K335" s="1" t="s">
        <v>2647</v>
      </c>
    </row>
    <row r="336" spans="1:11" x14ac:dyDescent="0.2">
      <c r="A336" s="1" t="s">
        <v>2435</v>
      </c>
      <c r="B336" s="1" t="s">
        <v>2646</v>
      </c>
      <c r="C336" s="1" t="s">
        <v>347</v>
      </c>
      <c r="D336" s="1">
        <v>2015</v>
      </c>
      <c r="E336" s="1" t="s">
        <v>2443</v>
      </c>
      <c r="F336" s="1" t="s">
        <v>2523</v>
      </c>
      <c r="G336">
        <v>565524</v>
      </c>
      <c r="H336">
        <v>11.8</v>
      </c>
      <c r="I336">
        <v>491</v>
      </c>
      <c r="J336" s="1" t="s">
        <v>68</v>
      </c>
      <c r="K336" s="1" t="s">
        <v>2647</v>
      </c>
    </row>
    <row r="337" spans="1:11" x14ac:dyDescent="0.2">
      <c r="A337" s="1" t="s">
        <v>2435</v>
      </c>
      <c r="B337" s="1" t="s">
        <v>2650</v>
      </c>
      <c r="C337" s="1" t="s">
        <v>347</v>
      </c>
      <c r="D337" s="1">
        <v>2010</v>
      </c>
      <c r="E337" s="1" t="s">
        <v>2437</v>
      </c>
      <c r="F337" s="1" t="s">
        <v>1382</v>
      </c>
      <c r="G337">
        <v>299630</v>
      </c>
      <c r="H337">
        <v>10.7</v>
      </c>
      <c r="I337">
        <v>492</v>
      </c>
      <c r="J337" s="1" t="s">
        <v>78</v>
      </c>
      <c r="K337" s="1" t="s">
        <v>2651</v>
      </c>
    </row>
    <row r="338" spans="1:11" x14ac:dyDescent="0.2">
      <c r="A338" s="1" t="s">
        <v>2435</v>
      </c>
      <c r="B338" s="1" t="s">
        <v>2650</v>
      </c>
      <c r="C338" s="1" t="s">
        <v>347</v>
      </c>
      <c r="D338" s="1">
        <v>2011</v>
      </c>
      <c r="E338" s="1" t="s">
        <v>2439</v>
      </c>
      <c r="F338" s="1" t="s">
        <v>2465</v>
      </c>
      <c r="G338">
        <v>305525</v>
      </c>
      <c r="H338">
        <v>14.1</v>
      </c>
      <c r="I338">
        <v>493</v>
      </c>
      <c r="J338" s="1" t="s">
        <v>78</v>
      </c>
      <c r="K338" s="1" t="s">
        <v>2651</v>
      </c>
    </row>
    <row r="339" spans="1:11" x14ac:dyDescent="0.2">
      <c r="A339" s="1" t="s">
        <v>2435</v>
      </c>
      <c r="B339" s="1" t="s">
        <v>2650</v>
      </c>
      <c r="C339" s="1" t="s">
        <v>347</v>
      </c>
      <c r="D339" s="1">
        <v>2012</v>
      </c>
      <c r="E339" s="1" t="s">
        <v>2440</v>
      </c>
      <c r="F339" s="1" t="s">
        <v>1340</v>
      </c>
      <c r="G339">
        <v>310487</v>
      </c>
      <c r="H339">
        <v>10</v>
      </c>
      <c r="I339">
        <v>494</v>
      </c>
      <c r="J339" s="1" t="s">
        <v>78</v>
      </c>
      <c r="K339" s="1" t="s">
        <v>2651</v>
      </c>
    </row>
    <row r="340" spans="1:11" x14ac:dyDescent="0.2">
      <c r="A340" s="1" t="s">
        <v>2435</v>
      </c>
      <c r="B340" s="1" t="s">
        <v>2650</v>
      </c>
      <c r="C340" s="1" t="s">
        <v>347</v>
      </c>
      <c r="D340" s="1">
        <v>2013</v>
      </c>
      <c r="E340" s="1" t="s">
        <v>2441</v>
      </c>
      <c r="F340" s="1" t="s">
        <v>1676</v>
      </c>
      <c r="G340">
        <v>315988</v>
      </c>
      <c r="H340">
        <v>13.3</v>
      </c>
      <c r="I340">
        <v>495</v>
      </c>
      <c r="J340" s="1" t="s">
        <v>78</v>
      </c>
      <c r="K340" s="1" t="s">
        <v>2651</v>
      </c>
    </row>
    <row r="341" spans="1:11" x14ac:dyDescent="0.2">
      <c r="A341" s="1" t="s">
        <v>2435</v>
      </c>
      <c r="B341" s="1" t="s">
        <v>2650</v>
      </c>
      <c r="C341" s="1" t="s">
        <v>347</v>
      </c>
      <c r="D341" s="1">
        <v>2014</v>
      </c>
      <c r="E341" s="1" t="s">
        <v>2442</v>
      </c>
      <c r="F341" s="1" t="s">
        <v>1395</v>
      </c>
      <c r="G341">
        <v>324122</v>
      </c>
      <c r="H341">
        <v>10.199999999999999</v>
      </c>
      <c r="I341">
        <v>496</v>
      </c>
      <c r="J341" s="1" t="s">
        <v>78</v>
      </c>
      <c r="K341" s="1" t="s">
        <v>2651</v>
      </c>
    </row>
    <row r="342" spans="1:11" x14ac:dyDescent="0.2">
      <c r="A342" s="1" t="s">
        <v>2435</v>
      </c>
      <c r="B342" s="1" t="s">
        <v>2650</v>
      </c>
      <c r="C342" s="1" t="s">
        <v>347</v>
      </c>
      <c r="D342" s="1">
        <v>2015</v>
      </c>
      <c r="E342" s="1" t="s">
        <v>2443</v>
      </c>
      <c r="F342" s="1" t="s">
        <v>1614</v>
      </c>
      <c r="G342">
        <v>333577</v>
      </c>
      <c r="H342">
        <v>12</v>
      </c>
      <c r="I342">
        <v>497</v>
      </c>
      <c r="J342" s="1" t="s">
        <v>78</v>
      </c>
      <c r="K342" s="1" t="s">
        <v>2651</v>
      </c>
    </row>
    <row r="343" spans="1:11" x14ac:dyDescent="0.2">
      <c r="A343" s="1" t="s">
        <v>2435</v>
      </c>
      <c r="B343" s="1" t="s">
        <v>2652</v>
      </c>
      <c r="C343" s="1" t="s">
        <v>347</v>
      </c>
      <c r="D343" s="1">
        <v>2015</v>
      </c>
      <c r="E343" s="1" t="s">
        <v>2443</v>
      </c>
      <c r="F343" s="1" t="s">
        <v>1093</v>
      </c>
      <c r="G343">
        <v>148513</v>
      </c>
      <c r="H343">
        <v>17.5</v>
      </c>
      <c r="I343">
        <v>504</v>
      </c>
      <c r="J343" s="1" t="s">
        <v>86</v>
      </c>
      <c r="K343" s="1" t="s">
        <v>2653</v>
      </c>
    </row>
    <row r="344" spans="1:11" x14ac:dyDescent="0.2">
      <c r="A344" s="1" t="s">
        <v>2435</v>
      </c>
      <c r="B344" s="1" t="s">
        <v>2654</v>
      </c>
      <c r="C344" s="1" t="s">
        <v>347</v>
      </c>
      <c r="D344" s="1">
        <v>2011</v>
      </c>
      <c r="E344" s="1" t="s">
        <v>2439</v>
      </c>
      <c r="F344" s="1" t="s">
        <v>856</v>
      </c>
      <c r="G344">
        <v>160545</v>
      </c>
      <c r="H344">
        <v>12.5</v>
      </c>
      <c r="I344">
        <v>506</v>
      </c>
      <c r="J344" s="1" t="s">
        <v>110</v>
      </c>
      <c r="K344" s="1" t="s">
        <v>2655</v>
      </c>
    </row>
    <row r="345" spans="1:11" x14ac:dyDescent="0.2">
      <c r="A345" s="1" t="s">
        <v>2435</v>
      </c>
      <c r="B345" s="1" t="s">
        <v>2654</v>
      </c>
      <c r="C345" s="1" t="s">
        <v>347</v>
      </c>
      <c r="D345" s="1">
        <v>2012</v>
      </c>
      <c r="E345" s="1" t="s">
        <v>2440</v>
      </c>
      <c r="F345" s="1" t="s">
        <v>1404</v>
      </c>
      <c r="G345">
        <v>160852</v>
      </c>
      <c r="H345">
        <v>21.1</v>
      </c>
      <c r="I345">
        <v>507</v>
      </c>
      <c r="J345" s="1" t="s">
        <v>110</v>
      </c>
      <c r="K345" s="1" t="s">
        <v>2655</v>
      </c>
    </row>
    <row r="346" spans="1:11" x14ac:dyDescent="0.2">
      <c r="A346" s="1" t="s">
        <v>2435</v>
      </c>
      <c r="B346" s="1" t="s">
        <v>2654</v>
      </c>
      <c r="C346" s="1" t="s">
        <v>347</v>
      </c>
      <c r="D346" s="1">
        <v>2013</v>
      </c>
      <c r="E346" s="1" t="s">
        <v>2441</v>
      </c>
      <c r="F346" s="1" t="s">
        <v>1395</v>
      </c>
      <c r="G346">
        <v>161451</v>
      </c>
      <c r="H346">
        <v>20.399999999999999</v>
      </c>
      <c r="I346">
        <v>508</v>
      </c>
      <c r="J346" s="1" t="s">
        <v>110</v>
      </c>
      <c r="K346" s="1" t="s">
        <v>2655</v>
      </c>
    </row>
    <row r="347" spans="1:11" x14ac:dyDescent="0.2">
      <c r="A347" s="1" t="s">
        <v>2435</v>
      </c>
      <c r="B347" s="1" t="s">
        <v>2654</v>
      </c>
      <c r="C347" s="1" t="s">
        <v>347</v>
      </c>
      <c r="D347" s="1">
        <v>2014</v>
      </c>
      <c r="E347" s="1" t="s">
        <v>2442</v>
      </c>
      <c r="F347" s="1" t="s">
        <v>1478</v>
      </c>
      <c r="G347">
        <v>161875</v>
      </c>
      <c r="H347">
        <v>22.9</v>
      </c>
      <c r="I347">
        <v>509</v>
      </c>
      <c r="J347" s="1" t="s">
        <v>110</v>
      </c>
      <c r="K347" s="1" t="s">
        <v>2655</v>
      </c>
    </row>
    <row r="348" spans="1:11" x14ac:dyDescent="0.2">
      <c r="A348" s="1" t="s">
        <v>2435</v>
      </c>
      <c r="B348" s="1" t="s">
        <v>2654</v>
      </c>
      <c r="C348" s="1" t="s">
        <v>347</v>
      </c>
      <c r="D348" s="1">
        <v>2015</v>
      </c>
      <c r="E348" s="1" t="s">
        <v>2443</v>
      </c>
      <c r="F348" s="1" t="s">
        <v>1711</v>
      </c>
      <c r="G348">
        <v>163591</v>
      </c>
      <c r="H348">
        <v>26.9</v>
      </c>
      <c r="I348">
        <v>510</v>
      </c>
      <c r="J348" s="1" t="s">
        <v>110</v>
      </c>
      <c r="K348" s="1" t="s">
        <v>2655</v>
      </c>
    </row>
    <row r="349" spans="1:11" x14ac:dyDescent="0.2">
      <c r="A349" s="1" t="s">
        <v>2435</v>
      </c>
      <c r="B349" s="1" t="s">
        <v>2656</v>
      </c>
      <c r="C349" s="1" t="s">
        <v>347</v>
      </c>
      <c r="D349" s="1">
        <v>2011</v>
      </c>
      <c r="E349" s="1" t="s">
        <v>2439</v>
      </c>
      <c r="F349" s="1" t="s">
        <v>1340</v>
      </c>
      <c r="G349">
        <v>258638</v>
      </c>
      <c r="H349">
        <v>12</v>
      </c>
      <c r="I349">
        <v>512</v>
      </c>
      <c r="J349" s="1" t="s">
        <v>132</v>
      </c>
      <c r="K349" s="1" t="s">
        <v>2657</v>
      </c>
    </row>
    <row r="350" spans="1:11" x14ac:dyDescent="0.2">
      <c r="A350" s="1" t="s">
        <v>2435</v>
      </c>
      <c r="B350" s="1" t="s">
        <v>2656</v>
      </c>
      <c r="C350" s="1" t="s">
        <v>347</v>
      </c>
      <c r="D350" s="1">
        <v>2013</v>
      </c>
      <c r="E350" s="1" t="s">
        <v>2441</v>
      </c>
      <c r="F350" s="1" t="s">
        <v>856</v>
      </c>
      <c r="G350">
        <v>269785</v>
      </c>
      <c r="H350">
        <v>7.4</v>
      </c>
      <c r="I350">
        <v>514</v>
      </c>
      <c r="J350" s="1" t="s">
        <v>132</v>
      </c>
      <c r="K350" s="1" t="s">
        <v>2657</v>
      </c>
    </row>
    <row r="351" spans="1:11" x14ac:dyDescent="0.2">
      <c r="A351" s="1" t="s">
        <v>2435</v>
      </c>
      <c r="B351" s="1" t="s">
        <v>2656</v>
      </c>
      <c r="C351" s="1" t="s">
        <v>347</v>
      </c>
      <c r="D351" s="1">
        <v>2014</v>
      </c>
      <c r="E351" s="1" t="s">
        <v>2442</v>
      </c>
      <c r="F351" s="1" t="s">
        <v>1258</v>
      </c>
      <c r="G351">
        <v>277670</v>
      </c>
      <c r="H351">
        <v>10.4</v>
      </c>
      <c r="I351">
        <v>515</v>
      </c>
      <c r="J351" s="1" t="s">
        <v>132</v>
      </c>
      <c r="K351" s="1" t="s">
        <v>2657</v>
      </c>
    </row>
    <row r="352" spans="1:11" x14ac:dyDescent="0.2">
      <c r="A352" s="1" t="s">
        <v>2435</v>
      </c>
      <c r="B352" s="1" t="s">
        <v>2656</v>
      </c>
      <c r="C352" s="1" t="s">
        <v>347</v>
      </c>
      <c r="D352" s="1">
        <v>2015</v>
      </c>
      <c r="E352" s="1" t="s">
        <v>2443</v>
      </c>
      <c r="F352" s="1" t="s">
        <v>1093</v>
      </c>
      <c r="G352">
        <v>285174</v>
      </c>
      <c r="H352">
        <v>9.1</v>
      </c>
      <c r="I352">
        <v>516</v>
      </c>
      <c r="J352" s="1" t="s">
        <v>132</v>
      </c>
      <c r="K352" s="1" t="s">
        <v>2657</v>
      </c>
    </row>
    <row r="353" spans="1:11" x14ac:dyDescent="0.2">
      <c r="A353" s="1" t="s">
        <v>2435</v>
      </c>
      <c r="B353" s="1" t="s">
        <v>2658</v>
      </c>
      <c r="C353" s="1" t="s">
        <v>405</v>
      </c>
      <c r="D353" s="1">
        <v>2010</v>
      </c>
      <c r="E353" s="1" t="s">
        <v>2437</v>
      </c>
      <c r="F353" s="1" t="s">
        <v>2098</v>
      </c>
      <c r="G353">
        <v>916829</v>
      </c>
      <c r="H353">
        <v>5.6</v>
      </c>
      <c r="I353">
        <v>517</v>
      </c>
      <c r="J353" s="1" t="s">
        <v>10</v>
      </c>
      <c r="K353" s="1" t="s">
        <v>2659</v>
      </c>
    </row>
    <row r="354" spans="1:11" x14ac:dyDescent="0.2">
      <c r="A354" s="1" t="s">
        <v>2435</v>
      </c>
      <c r="B354" s="1" t="s">
        <v>2658</v>
      </c>
      <c r="C354" s="1" t="s">
        <v>405</v>
      </c>
      <c r="D354" s="1">
        <v>2011</v>
      </c>
      <c r="E354" s="1" t="s">
        <v>2439</v>
      </c>
      <c r="F354" s="1" t="s">
        <v>2648</v>
      </c>
      <c r="G354">
        <v>925899</v>
      </c>
      <c r="H354">
        <v>6.6</v>
      </c>
      <c r="I354">
        <v>518</v>
      </c>
      <c r="J354" s="1" t="s">
        <v>10</v>
      </c>
      <c r="K354" s="1" t="s">
        <v>2659</v>
      </c>
    </row>
    <row r="355" spans="1:11" x14ac:dyDescent="0.2">
      <c r="A355" s="1" t="s">
        <v>2435</v>
      </c>
      <c r="B355" s="1" t="s">
        <v>2658</v>
      </c>
      <c r="C355" s="1" t="s">
        <v>405</v>
      </c>
      <c r="D355" s="1">
        <v>2012</v>
      </c>
      <c r="E355" s="1" t="s">
        <v>2440</v>
      </c>
      <c r="F355" s="1" t="s">
        <v>2660</v>
      </c>
      <c r="G355">
        <v>933835</v>
      </c>
      <c r="H355">
        <v>7.3</v>
      </c>
      <c r="I355">
        <v>519</v>
      </c>
      <c r="J355" s="1" t="s">
        <v>10</v>
      </c>
      <c r="K355" s="1" t="s">
        <v>2659</v>
      </c>
    </row>
    <row r="356" spans="1:11" x14ac:dyDescent="0.2">
      <c r="A356" s="1" t="s">
        <v>2435</v>
      </c>
      <c r="B356" s="1" t="s">
        <v>2658</v>
      </c>
      <c r="C356" s="1" t="s">
        <v>405</v>
      </c>
      <c r="D356" s="1">
        <v>2013</v>
      </c>
      <c r="E356" s="1" t="s">
        <v>2441</v>
      </c>
      <c r="F356" s="1" t="s">
        <v>2535</v>
      </c>
      <c r="G356">
        <v>939904</v>
      </c>
      <c r="H356">
        <v>10.199999999999999</v>
      </c>
      <c r="I356">
        <v>520</v>
      </c>
      <c r="J356" s="1" t="s">
        <v>10</v>
      </c>
      <c r="K356" s="1" t="s">
        <v>2659</v>
      </c>
    </row>
    <row r="357" spans="1:11" x14ac:dyDescent="0.2">
      <c r="A357" s="1" t="s">
        <v>2435</v>
      </c>
      <c r="B357" s="1" t="s">
        <v>2658</v>
      </c>
      <c r="C357" s="1" t="s">
        <v>405</v>
      </c>
      <c r="D357" s="1">
        <v>2014</v>
      </c>
      <c r="E357" s="1" t="s">
        <v>2442</v>
      </c>
      <c r="F357" s="1" t="s">
        <v>2661</v>
      </c>
      <c r="G357">
        <v>945438</v>
      </c>
      <c r="H357">
        <v>9.1999999999999993</v>
      </c>
      <c r="I357">
        <v>521</v>
      </c>
      <c r="J357" s="1" t="s">
        <v>10</v>
      </c>
      <c r="K357" s="1" t="s">
        <v>2659</v>
      </c>
    </row>
    <row r="358" spans="1:11" x14ac:dyDescent="0.2">
      <c r="A358" s="1" t="s">
        <v>2435</v>
      </c>
      <c r="B358" s="1" t="s">
        <v>2658</v>
      </c>
      <c r="C358" s="1" t="s">
        <v>405</v>
      </c>
      <c r="D358" s="1">
        <v>2015</v>
      </c>
      <c r="E358" s="1" t="s">
        <v>2443</v>
      </c>
      <c r="F358" s="1" t="s">
        <v>134</v>
      </c>
      <c r="G358">
        <v>948053</v>
      </c>
      <c r="H358">
        <v>13.2</v>
      </c>
      <c r="I358">
        <v>522</v>
      </c>
      <c r="J358" s="1" t="s">
        <v>10</v>
      </c>
      <c r="K358" s="1" t="s">
        <v>2659</v>
      </c>
    </row>
    <row r="359" spans="1:11" x14ac:dyDescent="0.2">
      <c r="A359" s="1" t="s">
        <v>2435</v>
      </c>
      <c r="B359" s="1" t="s">
        <v>2662</v>
      </c>
      <c r="C359" s="1" t="s">
        <v>405</v>
      </c>
      <c r="D359" s="1">
        <v>2010</v>
      </c>
      <c r="E359" s="1" t="s">
        <v>2437</v>
      </c>
      <c r="F359" s="1" t="s">
        <v>2523</v>
      </c>
      <c r="G359">
        <v>894014</v>
      </c>
      <c r="H359">
        <v>7.5</v>
      </c>
      <c r="I359">
        <v>523</v>
      </c>
      <c r="J359" s="1" t="s">
        <v>12</v>
      </c>
      <c r="K359" s="1" t="s">
        <v>2663</v>
      </c>
    </row>
    <row r="360" spans="1:11" x14ac:dyDescent="0.2">
      <c r="A360" s="1" t="s">
        <v>2435</v>
      </c>
      <c r="B360" s="1" t="s">
        <v>2662</v>
      </c>
      <c r="C360" s="1" t="s">
        <v>405</v>
      </c>
      <c r="D360" s="1">
        <v>2011</v>
      </c>
      <c r="E360" s="1" t="s">
        <v>2439</v>
      </c>
      <c r="F360" s="1" t="s">
        <v>2422</v>
      </c>
      <c r="G360">
        <v>894705</v>
      </c>
      <c r="H360">
        <v>8.6999999999999993</v>
      </c>
      <c r="I360">
        <v>524</v>
      </c>
      <c r="J360" s="1" t="s">
        <v>12</v>
      </c>
      <c r="K360" s="1" t="s">
        <v>2663</v>
      </c>
    </row>
    <row r="361" spans="1:11" x14ac:dyDescent="0.2">
      <c r="A361" s="1" t="s">
        <v>2435</v>
      </c>
      <c r="B361" s="1" t="s">
        <v>2662</v>
      </c>
      <c r="C361" s="1" t="s">
        <v>405</v>
      </c>
      <c r="D361" s="1">
        <v>2012</v>
      </c>
      <c r="E361" s="1" t="s">
        <v>2440</v>
      </c>
      <c r="F361" s="1" t="s">
        <v>2601</v>
      </c>
      <c r="G361">
        <v>897259</v>
      </c>
      <c r="H361">
        <v>10.9</v>
      </c>
      <c r="I361">
        <v>525</v>
      </c>
      <c r="J361" s="1" t="s">
        <v>12</v>
      </c>
      <c r="K361" s="1" t="s">
        <v>2663</v>
      </c>
    </row>
    <row r="362" spans="1:11" x14ac:dyDescent="0.2">
      <c r="A362" s="1" t="s">
        <v>2435</v>
      </c>
      <c r="B362" s="1" t="s">
        <v>2662</v>
      </c>
      <c r="C362" s="1" t="s">
        <v>405</v>
      </c>
      <c r="D362" s="1">
        <v>2013</v>
      </c>
      <c r="E362" s="1" t="s">
        <v>2441</v>
      </c>
      <c r="F362" s="1" t="s">
        <v>274</v>
      </c>
      <c r="G362">
        <v>898272</v>
      </c>
      <c r="H362">
        <v>15</v>
      </c>
      <c r="I362">
        <v>526</v>
      </c>
      <c r="J362" s="1" t="s">
        <v>12</v>
      </c>
      <c r="K362" s="1" t="s">
        <v>2663</v>
      </c>
    </row>
    <row r="363" spans="1:11" x14ac:dyDescent="0.2">
      <c r="A363" s="1" t="s">
        <v>2435</v>
      </c>
      <c r="B363" s="1" t="s">
        <v>2662</v>
      </c>
      <c r="C363" s="1" t="s">
        <v>405</v>
      </c>
      <c r="D363" s="1">
        <v>2014</v>
      </c>
      <c r="E363" s="1" t="s">
        <v>2442</v>
      </c>
      <c r="F363" s="1" t="s">
        <v>2597</v>
      </c>
      <c r="G363">
        <v>897985</v>
      </c>
      <c r="H363">
        <v>16.5</v>
      </c>
      <c r="I363">
        <v>527</v>
      </c>
      <c r="J363" s="1" t="s">
        <v>12</v>
      </c>
      <c r="K363" s="1" t="s">
        <v>2663</v>
      </c>
    </row>
    <row r="364" spans="1:11" x14ac:dyDescent="0.2">
      <c r="A364" s="1" t="s">
        <v>2435</v>
      </c>
      <c r="B364" s="1" t="s">
        <v>2662</v>
      </c>
      <c r="C364" s="1" t="s">
        <v>405</v>
      </c>
      <c r="D364" s="1">
        <v>2015</v>
      </c>
      <c r="E364" s="1" t="s">
        <v>2443</v>
      </c>
      <c r="F364" s="1" t="s">
        <v>561</v>
      </c>
      <c r="G364">
        <v>895841</v>
      </c>
      <c r="H364">
        <v>21.1</v>
      </c>
      <c r="I364">
        <v>528</v>
      </c>
      <c r="J364" s="1" t="s">
        <v>12</v>
      </c>
      <c r="K364" s="1" t="s">
        <v>2663</v>
      </c>
    </row>
    <row r="365" spans="1:11" x14ac:dyDescent="0.2">
      <c r="A365" s="1" t="s">
        <v>2435</v>
      </c>
      <c r="B365" s="1" t="s">
        <v>2664</v>
      </c>
      <c r="C365" s="1" t="s">
        <v>405</v>
      </c>
      <c r="D365" s="1">
        <v>2012</v>
      </c>
      <c r="E365" s="1" t="s">
        <v>2440</v>
      </c>
      <c r="F365" s="1" t="s">
        <v>925</v>
      </c>
      <c r="G365">
        <v>187530</v>
      </c>
      <c r="H365">
        <v>11.2</v>
      </c>
      <c r="I365">
        <v>531</v>
      </c>
      <c r="J365" s="1" t="s">
        <v>14</v>
      </c>
      <c r="K365" s="1" t="s">
        <v>2665</v>
      </c>
    </row>
    <row r="366" spans="1:11" x14ac:dyDescent="0.2">
      <c r="A366" s="1" t="s">
        <v>2435</v>
      </c>
      <c r="B366" s="1" t="s">
        <v>2664</v>
      </c>
      <c r="C366" s="1" t="s">
        <v>405</v>
      </c>
      <c r="D366" s="1">
        <v>2013</v>
      </c>
      <c r="E366" s="1" t="s">
        <v>2441</v>
      </c>
      <c r="F366" s="1" t="s">
        <v>1395</v>
      </c>
      <c r="G366">
        <v>186924</v>
      </c>
      <c r="H366">
        <v>17.7</v>
      </c>
      <c r="I366">
        <v>532</v>
      </c>
      <c r="J366" s="1" t="s">
        <v>14</v>
      </c>
      <c r="K366" s="1" t="s">
        <v>2665</v>
      </c>
    </row>
    <row r="367" spans="1:11" x14ac:dyDescent="0.2">
      <c r="A367" s="1" t="s">
        <v>2435</v>
      </c>
      <c r="B367" s="1" t="s">
        <v>2664</v>
      </c>
      <c r="C367" s="1" t="s">
        <v>405</v>
      </c>
      <c r="D367" s="1">
        <v>2014</v>
      </c>
      <c r="E367" s="1" t="s">
        <v>2442</v>
      </c>
      <c r="F367" s="1" t="s">
        <v>1785</v>
      </c>
      <c r="G367">
        <v>184993</v>
      </c>
      <c r="H367">
        <v>25.4</v>
      </c>
      <c r="I367">
        <v>533</v>
      </c>
      <c r="J367" s="1" t="s">
        <v>14</v>
      </c>
      <c r="K367" s="1" t="s">
        <v>2665</v>
      </c>
    </row>
    <row r="368" spans="1:11" x14ac:dyDescent="0.2">
      <c r="A368" s="1" t="s">
        <v>2435</v>
      </c>
      <c r="B368" s="1" t="s">
        <v>2664</v>
      </c>
      <c r="C368" s="1" t="s">
        <v>405</v>
      </c>
      <c r="D368" s="1">
        <v>2015</v>
      </c>
      <c r="E368" s="1" t="s">
        <v>2443</v>
      </c>
      <c r="F368" s="1" t="s">
        <v>2247</v>
      </c>
      <c r="G368">
        <v>183603</v>
      </c>
      <c r="H368">
        <v>29.4</v>
      </c>
      <c r="I368">
        <v>534</v>
      </c>
      <c r="J368" s="1" t="s">
        <v>14</v>
      </c>
      <c r="K368" s="1" t="s">
        <v>2665</v>
      </c>
    </row>
    <row r="369" spans="1:11" x14ac:dyDescent="0.2">
      <c r="A369" s="1" t="s">
        <v>2435</v>
      </c>
      <c r="B369" s="1" t="s">
        <v>2666</v>
      </c>
      <c r="C369" s="1" t="s">
        <v>405</v>
      </c>
      <c r="D369" s="1">
        <v>2010</v>
      </c>
      <c r="E369" s="1" t="s">
        <v>2437</v>
      </c>
      <c r="F369" s="1" t="s">
        <v>982</v>
      </c>
      <c r="G369">
        <v>165676</v>
      </c>
      <c r="H369">
        <v>13.3</v>
      </c>
      <c r="I369">
        <v>535</v>
      </c>
      <c r="J369" s="1" t="s">
        <v>16</v>
      </c>
      <c r="K369" s="1" t="s">
        <v>2667</v>
      </c>
    </row>
    <row r="370" spans="1:11" x14ac:dyDescent="0.2">
      <c r="A370" s="1" t="s">
        <v>2435</v>
      </c>
      <c r="B370" s="1" t="s">
        <v>2666</v>
      </c>
      <c r="C370" s="1" t="s">
        <v>405</v>
      </c>
      <c r="D370" s="1">
        <v>2012</v>
      </c>
      <c r="E370" s="1" t="s">
        <v>2440</v>
      </c>
      <c r="F370" s="1" t="s">
        <v>982</v>
      </c>
      <c r="G370">
        <v>165602</v>
      </c>
      <c r="H370">
        <v>13.3</v>
      </c>
      <c r="I370">
        <v>537</v>
      </c>
      <c r="J370" s="1" t="s">
        <v>16</v>
      </c>
      <c r="K370" s="1" t="s">
        <v>2667</v>
      </c>
    </row>
    <row r="371" spans="1:11" x14ac:dyDescent="0.2">
      <c r="A371" s="1" t="s">
        <v>2435</v>
      </c>
      <c r="B371" s="1" t="s">
        <v>2666</v>
      </c>
      <c r="C371" s="1" t="s">
        <v>405</v>
      </c>
      <c r="D371" s="1">
        <v>2014</v>
      </c>
      <c r="E371" s="1" t="s">
        <v>2442</v>
      </c>
      <c r="F371" s="1" t="s">
        <v>1382</v>
      </c>
      <c r="G371">
        <v>164943</v>
      </c>
      <c r="H371">
        <v>19.399999999999999</v>
      </c>
      <c r="I371">
        <v>539</v>
      </c>
      <c r="J371" s="1" t="s">
        <v>16</v>
      </c>
      <c r="K371" s="1" t="s">
        <v>2667</v>
      </c>
    </row>
    <row r="372" spans="1:11" x14ac:dyDescent="0.2">
      <c r="A372" s="1" t="s">
        <v>2435</v>
      </c>
      <c r="B372" s="1" t="s">
        <v>2666</v>
      </c>
      <c r="C372" s="1" t="s">
        <v>405</v>
      </c>
      <c r="D372" s="1">
        <v>2015</v>
      </c>
      <c r="E372" s="1" t="s">
        <v>2443</v>
      </c>
      <c r="F372" s="1" t="s">
        <v>1614</v>
      </c>
      <c r="G372">
        <v>164063</v>
      </c>
      <c r="H372">
        <v>24.4</v>
      </c>
      <c r="I372">
        <v>540</v>
      </c>
      <c r="J372" s="1" t="s">
        <v>16</v>
      </c>
      <c r="K372" s="1" t="s">
        <v>2667</v>
      </c>
    </row>
    <row r="373" spans="1:11" x14ac:dyDescent="0.2">
      <c r="A373" s="1" t="s">
        <v>2435</v>
      </c>
      <c r="B373" s="1" t="s">
        <v>2668</v>
      </c>
      <c r="C373" s="1" t="s">
        <v>405</v>
      </c>
      <c r="D373" s="1">
        <v>2010</v>
      </c>
      <c r="E373" s="1" t="s">
        <v>2437</v>
      </c>
      <c r="F373" s="1" t="s">
        <v>2624</v>
      </c>
      <c r="G373">
        <v>862477</v>
      </c>
      <c r="H373">
        <v>11.2</v>
      </c>
      <c r="I373">
        <v>541</v>
      </c>
      <c r="J373" s="1" t="s">
        <v>18</v>
      </c>
      <c r="K373" s="1" t="s">
        <v>2669</v>
      </c>
    </row>
    <row r="374" spans="1:11" x14ac:dyDescent="0.2">
      <c r="A374" s="1" t="s">
        <v>2435</v>
      </c>
      <c r="B374" s="1" t="s">
        <v>2668</v>
      </c>
      <c r="C374" s="1" t="s">
        <v>405</v>
      </c>
      <c r="D374" s="1">
        <v>2011</v>
      </c>
      <c r="E374" s="1" t="s">
        <v>2439</v>
      </c>
      <c r="F374" s="1" t="s">
        <v>2670</v>
      </c>
      <c r="G374">
        <v>861113</v>
      </c>
      <c r="H374">
        <v>13</v>
      </c>
      <c r="I374">
        <v>542</v>
      </c>
      <c r="J374" s="1" t="s">
        <v>18</v>
      </c>
      <c r="K374" s="1" t="s">
        <v>2669</v>
      </c>
    </row>
    <row r="375" spans="1:11" x14ac:dyDescent="0.2">
      <c r="A375" s="1" t="s">
        <v>2435</v>
      </c>
      <c r="B375" s="1" t="s">
        <v>2668</v>
      </c>
      <c r="C375" s="1" t="s">
        <v>405</v>
      </c>
      <c r="D375" s="1">
        <v>2012</v>
      </c>
      <c r="E375" s="1" t="s">
        <v>2440</v>
      </c>
      <c r="F375" s="1" t="s">
        <v>2624</v>
      </c>
      <c r="G375">
        <v>862813</v>
      </c>
      <c r="H375">
        <v>11.2</v>
      </c>
      <c r="I375">
        <v>543</v>
      </c>
      <c r="J375" s="1" t="s">
        <v>18</v>
      </c>
      <c r="K375" s="1" t="s">
        <v>2669</v>
      </c>
    </row>
    <row r="376" spans="1:11" x14ac:dyDescent="0.2">
      <c r="A376" s="1" t="s">
        <v>2435</v>
      </c>
      <c r="B376" s="1" t="s">
        <v>2668</v>
      </c>
      <c r="C376" s="1" t="s">
        <v>405</v>
      </c>
      <c r="D376" s="1">
        <v>2013</v>
      </c>
      <c r="E376" s="1" t="s">
        <v>2441</v>
      </c>
      <c r="F376" s="1" t="s">
        <v>281</v>
      </c>
      <c r="G376">
        <v>862287</v>
      </c>
      <c r="H376">
        <v>16.600000000000001</v>
      </c>
      <c r="I376">
        <v>544</v>
      </c>
      <c r="J376" s="1" t="s">
        <v>18</v>
      </c>
      <c r="K376" s="1" t="s">
        <v>2669</v>
      </c>
    </row>
    <row r="377" spans="1:11" x14ac:dyDescent="0.2">
      <c r="A377" s="1" t="s">
        <v>2435</v>
      </c>
      <c r="B377" s="1" t="s">
        <v>2668</v>
      </c>
      <c r="C377" s="1" t="s">
        <v>405</v>
      </c>
      <c r="D377" s="1">
        <v>2014</v>
      </c>
      <c r="E377" s="1" t="s">
        <v>2442</v>
      </c>
      <c r="F377" s="1" t="s">
        <v>2641</v>
      </c>
      <c r="G377">
        <v>861277</v>
      </c>
      <c r="H377">
        <v>15.8</v>
      </c>
      <c r="I377">
        <v>545</v>
      </c>
      <c r="J377" s="1" t="s">
        <v>18</v>
      </c>
      <c r="K377" s="1" t="s">
        <v>2669</v>
      </c>
    </row>
    <row r="378" spans="1:11" x14ac:dyDescent="0.2">
      <c r="A378" s="1" t="s">
        <v>2435</v>
      </c>
      <c r="B378" s="1" t="s">
        <v>2668</v>
      </c>
      <c r="C378" s="1" t="s">
        <v>405</v>
      </c>
      <c r="D378" s="1">
        <v>2015</v>
      </c>
      <c r="E378" s="1" t="s">
        <v>2443</v>
      </c>
      <c r="F378" s="1" t="s">
        <v>2671</v>
      </c>
      <c r="G378">
        <v>859470</v>
      </c>
      <c r="H378">
        <v>22.3</v>
      </c>
      <c r="I378">
        <v>546</v>
      </c>
      <c r="J378" s="1" t="s">
        <v>18</v>
      </c>
      <c r="K378" s="1" t="s">
        <v>2669</v>
      </c>
    </row>
    <row r="379" spans="1:11" x14ac:dyDescent="0.2">
      <c r="A379" s="1" t="s">
        <v>2435</v>
      </c>
      <c r="B379" s="1" t="s">
        <v>2672</v>
      </c>
      <c r="C379" s="1" t="s">
        <v>405</v>
      </c>
      <c r="D379" s="1">
        <v>2010</v>
      </c>
      <c r="E379" s="1" t="s">
        <v>2437</v>
      </c>
      <c r="F379" s="1" t="s">
        <v>1060</v>
      </c>
      <c r="G379">
        <v>274055</v>
      </c>
      <c r="H379">
        <v>8.8000000000000007</v>
      </c>
      <c r="I379">
        <v>547</v>
      </c>
      <c r="J379" s="1" t="s">
        <v>20</v>
      </c>
      <c r="K379" s="1" t="s">
        <v>2673</v>
      </c>
    </row>
    <row r="380" spans="1:11" x14ac:dyDescent="0.2">
      <c r="A380" s="1" t="s">
        <v>2435</v>
      </c>
      <c r="B380" s="1" t="s">
        <v>2672</v>
      </c>
      <c r="C380" s="1" t="s">
        <v>405</v>
      </c>
      <c r="D380" s="1">
        <v>2011</v>
      </c>
      <c r="E380" s="1" t="s">
        <v>2439</v>
      </c>
      <c r="F380" s="1" t="s">
        <v>1417</v>
      </c>
      <c r="G380">
        <v>273502</v>
      </c>
      <c r="H380">
        <v>12.8</v>
      </c>
      <c r="I380">
        <v>548</v>
      </c>
      <c r="J380" s="1" t="s">
        <v>20</v>
      </c>
      <c r="K380" s="1" t="s">
        <v>2673</v>
      </c>
    </row>
    <row r="381" spans="1:11" x14ac:dyDescent="0.2">
      <c r="A381" s="1" t="s">
        <v>2435</v>
      </c>
      <c r="B381" s="1" t="s">
        <v>2672</v>
      </c>
      <c r="C381" s="1" t="s">
        <v>405</v>
      </c>
      <c r="D381" s="1">
        <v>2012</v>
      </c>
      <c r="E381" s="1" t="s">
        <v>2440</v>
      </c>
      <c r="F381" s="1" t="s">
        <v>2465</v>
      </c>
      <c r="G381">
        <v>274170</v>
      </c>
      <c r="H381">
        <v>15.7</v>
      </c>
      <c r="I381">
        <v>549</v>
      </c>
      <c r="J381" s="1" t="s">
        <v>20</v>
      </c>
      <c r="K381" s="1" t="s">
        <v>2673</v>
      </c>
    </row>
    <row r="382" spans="1:11" x14ac:dyDescent="0.2">
      <c r="A382" s="1" t="s">
        <v>2435</v>
      </c>
      <c r="B382" s="1" t="s">
        <v>2672</v>
      </c>
      <c r="C382" s="1" t="s">
        <v>405</v>
      </c>
      <c r="D382" s="1">
        <v>2013</v>
      </c>
      <c r="E382" s="1" t="s">
        <v>2441</v>
      </c>
      <c r="F382" s="1" t="s">
        <v>2649</v>
      </c>
      <c r="G382">
        <v>274150</v>
      </c>
      <c r="H382">
        <v>21.2</v>
      </c>
      <c r="I382">
        <v>550</v>
      </c>
      <c r="J382" s="1" t="s">
        <v>20</v>
      </c>
      <c r="K382" s="1" t="s">
        <v>2673</v>
      </c>
    </row>
    <row r="383" spans="1:11" x14ac:dyDescent="0.2">
      <c r="A383" s="1" t="s">
        <v>2435</v>
      </c>
      <c r="B383" s="1" t="s">
        <v>2672</v>
      </c>
      <c r="C383" s="1" t="s">
        <v>405</v>
      </c>
      <c r="D383" s="1">
        <v>2014</v>
      </c>
      <c r="E383" s="1" t="s">
        <v>2442</v>
      </c>
      <c r="F383" s="1" t="s">
        <v>2070</v>
      </c>
      <c r="G383">
        <v>273676</v>
      </c>
      <c r="H383">
        <v>17.899999999999999</v>
      </c>
      <c r="I383">
        <v>551</v>
      </c>
      <c r="J383" s="1" t="s">
        <v>20</v>
      </c>
      <c r="K383" s="1" t="s">
        <v>2673</v>
      </c>
    </row>
    <row r="384" spans="1:11" x14ac:dyDescent="0.2">
      <c r="A384" s="1" t="s">
        <v>2435</v>
      </c>
      <c r="B384" s="1" t="s">
        <v>2672</v>
      </c>
      <c r="C384" s="1" t="s">
        <v>405</v>
      </c>
      <c r="D384" s="1">
        <v>2015</v>
      </c>
      <c r="E384" s="1" t="s">
        <v>2443</v>
      </c>
      <c r="F384" s="1" t="s">
        <v>2523</v>
      </c>
      <c r="G384">
        <v>271863</v>
      </c>
      <c r="H384">
        <v>24.6</v>
      </c>
      <c r="I384">
        <v>552</v>
      </c>
      <c r="J384" s="1" t="s">
        <v>20</v>
      </c>
      <c r="K384" s="1" t="s">
        <v>2673</v>
      </c>
    </row>
    <row r="385" spans="1:11" x14ac:dyDescent="0.2">
      <c r="A385" s="1" t="s">
        <v>2435</v>
      </c>
      <c r="B385" s="1" t="s">
        <v>2674</v>
      </c>
      <c r="C385" s="1" t="s">
        <v>405</v>
      </c>
      <c r="D385" s="1">
        <v>2014</v>
      </c>
      <c r="E385" s="1" t="s">
        <v>2442</v>
      </c>
      <c r="F385" s="1" t="s">
        <v>1157</v>
      </c>
      <c r="G385">
        <v>151367</v>
      </c>
      <c r="H385">
        <v>17.8</v>
      </c>
      <c r="I385">
        <v>555</v>
      </c>
      <c r="J385" s="1" t="s">
        <v>22</v>
      </c>
      <c r="K385" s="1" t="s">
        <v>2675</v>
      </c>
    </row>
    <row r="386" spans="1:11" x14ac:dyDescent="0.2">
      <c r="A386" s="1" t="s">
        <v>2435</v>
      </c>
      <c r="B386" s="1" t="s">
        <v>2674</v>
      </c>
      <c r="C386" s="1" t="s">
        <v>405</v>
      </c>
      <c r="D386" s="1">
        <v>2015</v>
      </c>
      <c r="E386" s="1" t="s">
        <v>2443</v>
      </c>
      <c r="F386" s="1" t="s">
        <v>1048</v>
      </c>
      <c r="G386">
        <v>151420</v>
      </c>
      <c r="H386">
        <v>15.2</v>
      </c>
      <c r="I386">
        <v>556</v>
      </c>
      <c r="J386" s="1" t="s">
        <v>22</v>
      </c>
      <c r="K386" s="1" t="s">
        <v>2675</v>
      </c>
    </row>
    <row r="387" spans="1:11" x14ac:dyDescent="0.2">
      <c r="A387" s="1" t="s">
        <v>2435</v>
      </c>
      <c r="B387" s="1" t="s">
        <v>2676</v>
      </c>
      <c r="C387" s="1" t="s">
        <v>405</v>
      </c>
      <c r="D387" s="1">
        <v>2014</v>
      </c>
      <c r="E387" s="1" t="s">
        <v>2442</v>
      </c>
      <c r="F387" s="1" t="s">
        <v>1220</v>
      </c>
      <c r="G387">
        <v>116998</v>
      </c>
      <c r="H387">
        <v>23.9</v>
      </c>
      <c r="I387">
        <v>561</v>
      </c>
      <c r="J387" s="1" t="s">
        <v>24</v>
      </c>
      <c r="K387" s="1" t="s">
        <v>2677</v>
      </c>
    </row>
    <row r="388" spans="1:11" x14ac:dyDescent="0.2">
      <c r="A388" s="1" t="s">
        <v>2435</v>
      </c>
      <c r="B388" s="1" t="s">
        <v>2676</v>
      </c>
      <c r="C388" s="1" t="s">
        <v>405</v>
      </c>
      <c r="D388" s="1">
        <v>2015</v>
      </c>
      <c r="E388" s="1" t="s">
        <v>2443</v>
      </c>
      <c r="F388" s="1" t="s">
        <v>1302</v>
      </c>
      <c r="G388">
        <v>116573</v>
      </c>
      <c r="H388">
        <v>25.7</v>
      </c>
      <c r="I388">
        <v>562</v>
      </c>
      <c r="J388" s="1" t="s">
        <v>24</v>
      </c>
      <c r="K388" s="1" t="s">
        <v>2677</v>
      </c>
    </row>
    <row r="389" spans="1:11" x14ac:dyDescent="0.2">
      <c r="A389" s="1" t="s">
        <v>2435</v>
      </c>
      <c r="B389" s="1" t="s">
        <v>2678</v>
      </c>
      <c r="C389" s="1" t="s">
        <v>416</v>
      </c>
      <c r="D389" s="1">
        <v>2011</v>
      </c>
      <c r="E389" s="1" t="s">
        <v>2439</v>
      </c>
      <c r="F389" s="1" t="s">
        <v>1060</v>
      </c>
      <c r="G389">
        <v>164834</v>
      </c>
      <c r="H389">
        <v>14.6</v>
      </c>
      <c r="I389">
        <v>564</v>
      </c>
      <c r="J389" s="1" t="s">
        <v>10</v>
      </c>
      <c r="K389" s="1" t="s">
        <v>2679</v>
      </c>
    </row>
    <row r="390" spans="1:11" x14ac:dyDescent="0.2">
      <c r="A390" s="1" t="s">
        <v>2435</v>
      </c>
      <c r="B390" s="1" t="s">
        <v>2678</v>
      </c>
      <c r="C390" s="1" t="s">
        <v>416</v>
      </c>
      <c r="D390" s="1">
        <v>2012</v>
      </c>
      <c r="E390" s="1" t="s">
        <v>2440</v>
      </c>
      <c r="F390" s="1" t="s">
        <v>1220</v>
      </c>
      <c r="G390">
        <v>167626</v>
      </c>
      <c r="H390">
        <v>16.7</v>
      </c>
      <c r="I390">
        <v>565</v>
      </c>
      <c r="J390" s="1" t="s">
        <v>10</v>
      </c>
      <c r="K390" s="1" t="s">
        <v>2679</v>
      </c>
    </row>
    <row r="391" spans="1:11" x14ac:dyDescent="0.2">
      <c r="A391" s="1" t="s">
        <v>2435</v>
      </c>
      <c r="B391" s="1" t="s">
        <v>2678</v>
      </c>
      <c r="C391" s="1" t="s">
        <v>416</v>
      </c>
      <c r="D391" s="1">
        <v>2013</v>
      </c>
      <c r="E391" s="1" t="s">
        <v>2441</v>
      </c>
      <c r="F391" s="1" t="s">
        <v>1220</v>
      </c>
      <c r="G391">
        <v>169416</v>
      </c>
      <c r="H391">
        <v>16.5</v>
      </c>
      <c r="I391">
        <v>566</v>
      </c>
      <c r="J391" s="1" t="s">
        <v>10</v>
      </c>
      <c r="K391" s="1" t="s">
        <v>2679</v>
      </c>
    </row>
    <row r="392" spans="1:11" x14ac:dyDescent="0.2">
      <c r="A392" s="1" t="s">
        <v>2435</v>
      </c>
      <c r="B392" s="1" t="s">
        <v>2678</v>
      </c>
      <c r="C392" s="1" t="s">
        <v>416</v>
      </c>
      <c r="D392" s="1">
        <v>2014</v>
      </c>
      <c r="E392" s="1" t="s">
        <v>2442</v>
      </c>
      <c r="F392" s="1" t="s">
        <v>1382</v>
      </c>
      <c r="G392">
        <v>171987</v>
      </c>
      <c r="H392">
        <v>18.600000000000001</v>
      </c>
      <c r="I392">
        <v>567</v>
      </c>
      <c r="J392" s="1" t="s">
        <v>10</v>
      </c>
      <c r="K392" s="1" t="s">
        <v>2679</v>
      </c>
    </row>
    <row r="393" spans="1:11" x14ac:dyDescent="0.2">
      <c r="A393" s="1" t="s">
        <v>2435</v>
      </c>
      <c r="B393" s="1" t="s">
        <v>2678</v>
      </c>
      <c r="C393" s="1" t="s">
        <v>416</v>
      </c>
      <c r="D393" s="1">
        <v>2015</v>
      </c>
      <c r="E393" s="1" t="s">
        <v>2443</v>
      </c>
      <c r="F393" s="1" t="s">
        <v>1404</v>
      </c>
      <c r="G393">
        <v>173533</v>
      </c>
      <c r="H393">
        <v>19.600000000000001</v>
      </c>
      <c r="I393">
        <v>568</v>
      </c>
      <c r="J393" s="1" t="s">
        <v>10</v>
      </c>
      <c r="K393" s="1" t="s">
        <v>2679</v>
      </c>
    </row>
    <row r="394" spans="1:11" x14ac:dyDescent="0.2">
      <c r="A394" s="1" t="s">
        <v>2435</v>
      </c>
      <c r="B394" s="1" t="s">
        <v>2680</v>
      </c>
      <c r="C394" s="1" t="s">
        <v>416</v>
      </c>
      <c r="D394" s="1">
        <v>2010</v>
      </c>
      <c r="E394" s="1" t="s">
        <v>2437</v>
      </c>
      <c r="F394" s="1" t="s">
        <v>2524</v>
      </c>
      <c r="G394">
        <v>538479</v>
      </c>
      <c r="H394">
        <v>13</v>
      </c>
      <c r="I394">
        <v>569</v>
      </c>
      <c r="J394" s="1" t="s">
        <v>12</v>
      </c>
      <c r="K394" s="1" t="s">
        <v>2681</v>
      </c>
    </row>
    <row r="395" spans="1:11" x14ac:dyDescent="0.2">
      <c r="A395" s="1" t="s">
        <v>2435</v>
      </c>
      <c r="B395" s="1" t="s">
        <v>2680</v>
      </c>
      <c r="C395" s="1" t="s">
        <v>416</v>
      </c>
      <c r="D395" s="1">
        <v>2011</v>
      </c>
      <c r="E395" s="1" t="s">
        <v>2439</v>
      </c>
      <c r="F395" s="1" t="s">
        <v>2337</v>
      </c>
      <c r="G395">
        <v>541971</v>
      </c>
      <c r="H395">
        <v>13.3</v>
      </c>
      <c r="I395">
        <v>570</v>
      </c>
      <c r="J395" s="1" t="s">
        <v>12</v>
      </c>
      <c r="K395" s="1" t="s">
        <v>2681</v>
      </c>
    </row>
    <row r="396" spans="1:11" x14ac:dyDescent="0.2">
      <c r="A396" s="1" t="s">
        <v>2435</v>
      </c>
      <c r="B396" s="1" t="s">
        <v>2680</v>
      </c>
      <c r="C396" s="1" t="s">
        <v>416</v>
      </c>
      <c r="D396" s="1">
        <v>2012</v>
      </c>
      <c r="E396" s="1" t="s">
        <v>2440</v>
      </c>
      <c r="F396" s="1" t="s">
        <v>2455</v>
      </c>
      <c r="G396">
        <v>546076</v>
      </c>
      <c r="H396">
        <v>11.9</v>
      </c>
      <c r="I396">
        <v>571</v>
      </c>
      <c r="J396" s="1" t="s">
        <v>12</v>
      </c>
      <c r="K396" s="1" t="s">
        <v>2681</v>
      </c>
    </row>
    <row r="397" spans="1:11" x14ac:dyDescent="0.2">
      <c r="A397" s="1" t="s">
        <v>2435</v>
      </c>
      <c r="B397" s="1" t="s">
        <v>2680</v>
      </c>
      <c r="C397" s="1" t="s">
        <v>416</v>
      </c>
      <c r="D397" s="1">
        <v>2013</v>
      </c>
      <c r="E397" s="1" t="s">
        <v>2441</v>
      </c>
      <c r="F397" s="1" t="s">
        <v>2522</v>
      </c>
      <c r="G397">
        <v>549684</v>
      </c>
      <c r="H397">
        <v>13.8</v>
      </c>
      <c r="I397">
        <v>572</v>
      </c>
      <c r="J397" s="1" t="s">
        <v>12</v>
      </c>
      <c r="K397" s="1" t="s">
        <v>2681</v>
      </c>
    </row>
    <row r="398" spans="1:11" x14ac:dyDescent="0.2">
      <c r="A398" s="1" t="s">
        <v>2435</v>
      </c>
      <c r="B398" s="1" t="s">
        <v>2680</v>
      </c>
      <c r="C398" s="1" t="s">
        <v>416</v>
      </c>
      <c r="D398" s="1">
        <v>2014</v>
      </c>
      <c r="E398" s="1" t="s">
        <v>2442</v>
      </c>
      <c r="F398" s="1" t="s">
        <v>2588</v>
      </c>
      <c r="G398">
        <v>552778</v>
      </c>
      <c r="H398">
        <v>16.3</v>
      </c>
      <c r="I398">
        <v>573</v>
      </c>
      <c r="J398" s="1" t="s">
        <v>12</v>
      </c>
      <c r="K398" s="1" t="s">
        <v>2681</v>
      </c>
    </row>
    <row r="399" spans="1:11" x14ac:dyDescent="0.2">
      <c r="A399" s="1" t="s">
        <v>2435</v>
      </c>
      <c r="B399" s="1" t="s">
        <v>2680</v>
      </c>
      <c r="C399" s="1" t="s">
        <v>416</v>
      </c>
      <c r="D399" s="1">
        <v>2015</v>
      </c>
      <c r="E399" s="1" t="s">
        <v>2443</v>
      </c>
      <c r="F399" s="1" t="s">
        <v>2600</v>
      </c>
      <c r="G399">
        <v>556779</v>
      </c>
      <c r="H399">
        <v>17.100000000000001</v>
      </c>
      <c r="I399">
        <v>574</v>
      </c>
      <c r="J399" s="1" t="s">
        <v>12</v>
      </c>
      <c r="K399" s="1" t="s">
        <v>2681</v>
      </c>
    </row>
    <row r="400" spans="1:11" x14ac:dyDescent="0.2">
      <c r="A400" s="1" t="s">
        <v>2435</v>
      </c>
      <c r="B400" s="1" t="s">
        <v>2682</v>
      </c>
      <c r="C400" s="1" t="s">
        <v>416</v>
      </c>
      <c r="D400" s="1">
        <v>2010</v>
      </c>
      <c r="E400" s="1" t="s">
        <v>2437</v>
      </c>
      <c r="F400" s="1" t="s">
        <v>1220</v>
      </c>
      <c r="G400">
        <v>197145</v>
      </c>
      <c r="H400">
        <v>14.2</v>
      </c>
      <c r="I400">
        <v>575</v>
      </c>
      <c r="J400" s="1" t="s">
        <v>14</v>
      </c>
      <c r="K400" s="1" t="s">
        <v>2683</v>
      </c>
    </row>
    <row r="401" spans="1:11" x14ac:dyDescent="0.2">
      <c r="A401" s="1" t="s">
        <v>2435</v>
      </c>
      <c r="B401" s="1" t="s">
        <v>2682</v>
      </c>
      <c r="C401" s="1" t="s">
        <v>416</v>
      </c>
      <c r="D401" s="1">
        <v>2011</v>
      </c>
      <c r="E401" s="1" t="s">
        <v>2439</v>
      </c>
      <c r="F401" s="1" t="s">
        <v>1048</v>
      </c>
      <c r="G401">
        <v>200330</v>
      </c>
      <c r="H401">
        <v>11.5</v>
      </c>
      <c r="I401">
        <v>576</v>
      </c>
      <c r="J401" s="1" t="s">
        <v>14</v>
      </c>
      <c r="K401" s="1" t="s">
        <v>2683</v>
      </c>
    </row>
    <row r="402" spans="1:11" x14ac:dyDescent="0.2">
      <c r="A402" s="1" t="s">
        <v>2435</v>
      </c>
      <c r="B402" s="1" t="s">
        <v>2682</v>
      </c>
      <c r="C402" s="1" t="s">
        <v>416</v>
      </c>
      <c r="D402" s="1">
        <v>2013</v>
      </c>
      <c r="E402" s="1" t="s">
        <v>2441</v>
      </c>
      <c r="F402" s="1" t="s">
        <v>1157</v>
      </c>
      <c r="G402">
        <v>206649</v>
      </c>
      <c r="H402">
        <v>13.1</v>
      </c>
      <c r="I402">
        <v>578</v>
      </c>
      <c r="J402" s="1" t="s">
        <v>14</v>
      </c>
      <c r="K402" s="1" t="s">
        <v>2683</v>
      </c>
    </row>
    <row r="403" spans="1:11" x14ac:dyDescent="0.2">
      <c r="A403" s="1" t="s">
        <v>2435</v>
      </c>
      <c r="B403" s="1" t="s">
        <v>2682</v>
      </c>
      <c r="C403" s="1" t="s">
        <v>416</v>
      </c>
      <c r="D403" s="1">
        <v>2014</v>
      </c>
      <c r="E403" s="1" t="s">
        <v>2442</v>
      </c>
      <c r="F403" s="1" t="s">
        <v>1302</v>
      </c>
      <c r="G403">
        <v>210849</v>
      </c>
      <c r="H403">
        <v>14.2</v>
      </c>
      <c r="I403">
        <v>579</v>
      </c>
      <c r="J403" s="1" t="s">
        <v>14</v>
      </c>
      <c r="K403" s="1" t="s">
        <v>2683</v>
      </c>
    </row>
    <row r="404" spans="1:11" x14ac:dyDescent="0.2">
      <c r="A404" s="1" t="s">
        <v>2435</v>
      </c>
      <c r="B404" s="1" t="s">
        <v>2682</v>
      </c>
      <c r="C404" s="1" t="s">
        <v>416</v>
      </c>
      <c r="D404" s="1">
        <v>2015</v>
      </c>
      <c r="E404" s="1" t="s">
        <v>2443</v>
      </c>
      <c r="F404" s="1" t="s">
        <v>1614</v>
      </c>
      <c r="G404">
        <v>215622</v>
      </c>
      <c r="H404">
        <v>18.600000000000001</v>
      </c>
      <c r="I404">
        <v>580</v>
      </c>
      <c r="J404" s="1" t="s">
        <v>14</v>
      </c>
      <c r="K404" s="1" t="s">
        <v>2683</v>
      </c>
    </row>
    <row r="405" spans="1:11" x14ac:dyDescent="0.2">
      <c r="A405" s="1" t="s">
        <v>2435</v>
      </c>
      <c r="B405" s="1" t="s">
        <v>2684</v>
      </c>
      <c r="C405" s="1" t="s">
        <v>421</v>
      </c>
      <c r="D405" s="1">
        <v>2010</v>
      </c>
      <c r="E405" s="1" t="s">
        <v>2437</v>
      </c>
      <c r="F405" s="1" t="s">
        <v>2648</v>
      </c>
      <c r="G405">
        <v>601723</v>
      </c>
      <c r="H405">
        <v>10.1</v>
      </c>
      <c r="I405">
        <v>581</v>
      </c>
      <c r="J405" s="1" t="s">
        <v>10</v>
      </c>
      <c r="K405" s="1" t="s">
        <v>2685</v>
      </c>
    </row>
    <row r="406" spans="1:11" x14ac:dyDescent="0.2">
      <c r="A406" s="1" t="s">
        <v>2435</v>
      </c>
      <c r="B406" s="1" t="s">
        <v>2684</v>
      </c>
      <c r="C406" s="1" t="s">
        <v>421</v>
      </c>
      <c r="D406" s="1">
        <v>2011</v>
      </c>
      <c r="E406" s="1" t="s">
        <v>2439</v>
      </c>
      <c r="F406" s="1" t="s">
        <v>2467</v>
      </c>
      <c r="G406">
        <v>617996</v>
      </c>
      <c r="H406">
        <v>10.4</v>
      </c>
      <c r="I406">
        <v>582</v>
      </c>
      <c r="J406" s="1" t="s">
        <v>10</v>
      </c>
      <c r="K406" s="1" t="s">
        <v>2685</v>
      </c>
    </row>
    <row r="407" spans="1:11" x14ac:dyDescent="0.2">
      <c r="A407" s="1" t="s">
        <v>2435</v>
      </c>
      <c r="B407" s="1" t="s">
        <v>2684</v>
      </c>
      <c r="C407" s="1" t="s">
        <v>421</v>
      </c>
      <c r="D407" s="1">
        <v>2012</v>
      </c>
      <c r="E407" s="1" t="s">
        <v>2440</v>
      </c>
      <c r="F407" s="1" t="s">
        <v>2648</v>
      </c>
      <c r="G407">
        <v>632323</v>
      </c>
      <c r="H407">
        <v>9.6</v>
      </c>
      <c r="I407">
        <v>583</v>
      </c>
      <c r="J407" s="1" t="s">
        <v>10</v>
      </c>
      <c r="K407" s="1" t="s">
        <v>2685</v>
      </c>
    </row>
    <row r="408" spans="1:11" x14ac:dyDescent="0.2">
      <c r="A408" s="1" t="s">
        <v>2435</v>
      </c>
      <c r="B408" s="1" t="s">
        <v>2684</v>
      </c>
      <c r="C408" s="1" t="s">
        <v>421</v>
      </c>
      <c r="D408" s="1">
        <v>2013</v>
      </c>
      <c r="E408" s="1" t="s">
        <v>2441</v>
      </c>
      <c r="F408" s="1" t="s">
        <v>2527</v>
      </c>
      <c r="G408">
        <v>646449</v>
      </c>
      <c r="H408">
        <v>11.9</v>
      </c>
      <c r="I408">
        <v>584</v>
      </c>
      <c r="J408" s="1" t="s">
        <v>10</v>
      </c>
      <c r="K408" s="1" t="s">
        <v>2685</v>
      </c>
    </row>
    <row r="409" spans="1:11" x14ac:dyDescent="0.2">
      <c r="A409" s="1" t="s">
        <v>2435</v>
      </c>
      <c r="B409" s="1" t="s">
        <v>2684</v>
      </c>
      <c r="C409" s="1" t="s">
        <v>421</v>
      </c>
      <c r="D409" s="1">
        <v>2014</v>
      </c>
      <c r="E409" s="1" t="s">
        <v>2442</v>
      </c>
      <c r="F409" s="1" t="s">
        <v>2686</v>
      </c>
      <c r="G409">
        <v>658893</v>
      </c>
      <c r="H409">
        <v>12.1</v>
      </c>
      <c r="I409">
        <v>585</v>
      </c>
      <c r="J409" s="1" t="s">
        <v>10</v>
      </c>
      <c r="K409" s="1" t="s">
        <v>2685</v>
      </c>
    </row>
    <row r="410" spans="1:11" x14ac:dyDescent="0.2">
      <c r="A410" s="1" t="s">
        <v>2435</v>
      </c>
      <c r="B410" s="1" t="s">
        <v>2684</v>
      </c>
      <c r="C410" s="1" t="s">
        <v>421</v>
      </c>
      <c r="D410" s="1">
        <v>2015</v>
      </c>
      <c r="E410" s="1" t="s">
        <v>2443</v>
      </c>
      <c r="F410" s="1" t="s">
        <v>2531</v>
      </c>
      <c r="G410">
        <v>672228</v>
      </c>
      <c r="H410">
        <v>17</v>
      </c>
      <c r="I410">
        <v>586</v>
      </c>
      <c r="J410" s="1" t="s">
        <v>10</v>
      </c>
      <c r="K410" s="1" t="s">
        <v>2685</v>
      </c>
    </row>
    <row r="411" spans="1:11" x14ac:dyDescent="0.2">
      <c r="A411" s="1" t="s">
        <v>2435</v>
      </c>
      <c r="B411" s="1" t="s">
        <v>2687</v>
      </c>
      <c r="C411" s="1" t="s">
        <v>424</v>
      </c>
      <c r="D411" s="1">
        <v>2015</v>
      </c>
      <c r="E411" s="1" t="s">
        <v>2443</v>
      </c>
      <c r="F411" s="1" t="s">
        <v>1048</v>
      </c>
      <c r="G411">
        <v>259964</v>
      </c>
      <c r="H411">
        <v>8.8000000000000007</v>
      </c>
      <c r="I411">
        <v>592</v>
      </c>
      <c r="J411" s="1" t="s">
        <v>10</v>
      </c>
      <c r="K411" s="1" t="s">
        <v>2688</v>
      </c>
    </row>
    <row r="412" spans="1:11" x14ac:dyDescent="0.2">
      <c r="A412" s="1" t="s">
        <v>2435</v>
      </c>
      <c r="B412" s="1" t="s">
        <v>2689</v>
      </c>
      <c r="C412" s="1" t="s">
        <v>424</v>
      </c>
      <c r="D412" s="1">
        <v>2010</v>
      </c>
      <c r="E412" s="1" t="s">
        <v>2437</v>
      </c>
      <c r="F412" s="1" t="s">
        <v>982</v>
      </c>
      <c r="G412">
        <v>168852</v>
      </c>
      <c r="H412">
        <v>13</v>
      </c>
      <c r="I412">
        <v>593</v>
      </c>
      <c r="J412" s="1" t="s">
        <v>14</v>
      </c>
      <c r="K412" s="1" t="s">
        <v>2690</v>
      </c>
    </row>
    <row r="413" spans="1:11" x14ac:dyDescent="0.2">
      <c r="A413" s="1" t="s">
        <v>2435</v>
      </c>
      <c r="B413" s="1" t="s">
        <v>2689</v>
      </c>
      <c r="C413" s="1" t="s">
        <v>424</v>
      </c>
      <c r="D413" s="1">
        <v>2014</v>
      </c>
      <c r="E413" s="1" t="s">
        <v>2442</v>
      </c>
      <c r="F413" s="1" t="s">
        <v>982</v>
      </c>
      <c r="G413">
        <v>178985</v>
      </c>
      <c r="H413">
        <v>12.3</v>
      </c>
      <c r="I413">
        <v>596</v>
      </c>
      <c r="J413" s="1" t="s">
        <v>14</v>
      </c>
      <c r="K413" s="1" t="s">
        <v>2690</v>
      </c>
    </row>
    <row r="414" spans="1:11" x14ac:dyDescent="0.2">
      <c r="A414" s="1" t="s">
        <v>2435</v>
      </c>
      <c r="B414" s="1" t="s">
        <v>2689</v>
      </c>
      <c r="C414" s="1" t="s">
        <v>424</v>
      </c>
      <c r="D414" s="1">
        <v>2015</v>
      </c>
      <c r="E414" s="1" t="s">
        <v>2443</v>
      </c>
      <c r="F414" s="1" t="s">
        <v>1081</v>
      </c>
      <c r="G414">
        <v>181635</v>
      </c>
      <c r="H414">
        <v>13.8</v>
      </c>
      <c r="I414">
        <v>597</v>
      </c>
      <c r="J414" s="1" t="s">
        <v>14</v>
      </c>
      <c r="K414" s="1" t="s">
        <v>2690</v>
      </c>
    </row>
    <row r="415" spans="1:11" x14ac:dyDescent="0.2">
      <c r="A415" s="1" t="s">
        <v>2435</v>
      </c>
      <c r="B415" s="1" t="s">
        <v>2691</v>
      </c>
      <c r="C415" s="1" t="s">
        <v>424</v>
      </c>
      <c r="D415" s="1">
        <v>2010</v>
      </c>
      <c r="E415" s="1" t="s">
        <v>2437</v>
      </c>
      <c r="F415" s="1" t="s">
        <v>128</v>
      </c>
      <c r="G415">
        <v>543376</v>
      </c>
      <c r="H415">
        <v>21.9</v>
      </c>
      <c r="I415">
        <v>598</v>
      </c>
      <c r="J415" s="1" t="s">
        <v>18</v>
      </c>
      <c r="K415" s="1" t="s">
        <v>2692</v>
      </c>
    </row>
    <row r="416" spans="1:11" x14ac:dyDescent="0.2">
      <c r="A416" s="1" t="s">
        <v>2435</v>
      </c>
      <c r="B416" s="1" t="s">
        <v>2691</v>
      </c>
      <c r="C416" s="1" t="s">
        <v>424</v>
      </c>
      <c r="D416" s="1">
        <v>2011</v>
      </c>
      <c r="E416" s="1" t="s">
        <v>2439</v>
      </c>
      <c r="F416" s="1" t="s">
        <v>116</v>
      </c>
      <c r="G416">
        <v>543566</v>
      </c>
      <c r="H416">
        <v>19.7</v>
      </c>
      <c r="I416">
        <v>599</v>
      </c>
      <c r="J416" s="1" t="s">
        <v>18</v>
      </c>
      <c r="K416" s="1" t="s">
        <v>2692</v>
      </c>
    </row>
    <row r="417" spans="1:11" x14ac:dyDescent="0.2">
      <c r="A417" s="1" t="s">
        <v>2435</v>
      </c>
      <c r="B417" s="1" t="s">
        <v>2691</v>
      </c>
      <c r="C417" s="1" t="s">
        <v>424</v>
      </c>
      <c r="D417" s="1">
        <v>2012</v>
      </c>
      <c r="E417" s="1" t="s">
        <v>2440</v>
      </c>
      <c r="F417" s="1" t="s">
        <v>2601</v>
      </c>
      <c r="G417">
        <v>547307</v>
      </c>
      <c r="H417">
        <v>17.899999999999999</v>
      </c>
      <c r="I417">
        <v>600</v>
      </c>
      <c r="J417" s="1" t="s">
        <v>18</v>
      </c>
      <c r="K417" s="1" t="s">
        <v>2692</v>
      </c>
    </row>
    <row r="418" spans="1:11" x14ac:dyDescent="0.2">
      <c r="A418" s="1" t="s">
        <v>2435</v>
      </c>
      <c r="B418" s="1" t="s">
        <v>2691</v>
      </c>
      <c r="C418" s="1" t="s">
        <v>424</v>
      </c>
      <c r="D418" s="1">
        <v>2013</v>
      </c>
      <c r="E418" s="1" t="s">
        <v>2441</v>
      </c>
      <c r="F418" s="1" t="s">
        <v>2584</v>
      </c>
      <c r="G418">
        <v>550823</v>
      </c>
      <c r="H418">
        <v>14.9</v>
      </c>
      <c r="I418">
        <v>601</v>
      </c>
      <c r="J418" s="1" t="s">
        <v>18</v>
      </c>
      <c r="K418" s="1" t="s">
        <v>2692</v>
      </c>
    </row>
    <row r="419" spans="1:11" x14ac:dyDescent="0.2">
      <c r="A419" s="1" t="s">
        <v>2435</v>
      </c>
      <c r="B419" s="1" t="s">
        <v>2691</v>
      </c>
      <c r="C419" s="1" t="s">
        <v>424</v>
      </c>
      <c r="D419" s="1">
        <v>2014</v>
      </c>
      <c r="E419" s="1" t="s">
        <v>2442</v>
      </c>
      <c r="F419" s="1" t="s">
        <v>2535</v>
      </c>
      <c r="G419">
        <v>556885</v>
      </c>
      <c r="H419">
        <v>17.2</v>
      </c>
      <c r="I419">
        <v>602</v>
      </c>
      <c r="J419" s="1" t="s">
        <v>18</v>
      </c>
      <c r="K419" s="1" t="s">
        <v>2692</v>
      </c>
    </row>
    <row r="420" spans="1:11" x14ac:dyDescent="0.2">
      <c r="A420" s="1" t="s">
        <v>2435</v>
      </c>
      <c r="B420" s="1" t="s">
        <v>2691</v>
      </c>
      <c r="C420" s="1" t="s">
        <v>424</v>
      </c>
      <c r="D420" s="1">
        <v>2015</v>
      </c>
      <c r="E420" s="1" t="s">
        <v>2443</v>
      </c>
      <c r="F420" s="1" t="s">
        <v>2693</v>
      </c>
      <c r="G420">
        <v>568088</v>
      </c>
      <c r="H420">
        <v>23.2</v>
      </c>
      <c r="I420">
        <v>603</v>
      </c>
      <c r="J420" s="1" t="s">
        <v>18</v>
      </c>
      <c r="K420" s="1" t="s">
        <v>2692</v>
      </c>
    </row>
    <row r="421" spans="1:11" x14ac:dyDescent="0.2">
      <c r="A421" s="1" t="s">
        <v>2435</v>
      </c>
      <c r="B421" s="1" t="s">
        <v>2694</v>
      </c>
      <c r="C421" s="1" t="s">
        <v>424</v>
      </c>
      <c r="D421" s="1">
        <v>2010</v>
      </c>
      <c r="E421" s="1" t="s">
        <v>2437</v>
      </c>
      <c r="F421" s="1" t="s">
        <v>570</v>
      </c>
      <c r="G421">
        <v>1748066</v>
      </c>
      <c r="H421">
        <v>11.7</v>
      </c>
      <c r="I421">
        <v>604</v>
      </c>
      <c r="J421" s="1" t="s">
        <v>20</v>
      </c>
      <c r="K421" s="1" t="s">
        <v>2695</v>
      </c>
    </row>
    <row r="422" spans="1:11" x14ac:dyDescent="0.2">
      <c r="A422" s="1" t="s">
        <v>2435</v>
      </c>
      <c r="B422" s="1" t="s">
        <v>2694</v>
      </c>
      <c r="C422" s="1" t="s">
        <v>424</v>
      </c>
      <c r="D422" s="1">
        <v>2011</v>
      </c>
      <c r="E422" s="1" t="s">
        <v>2439</v>
      </c>
      <c r="F422" s="1" t="s">
        <v>1292</v>
      </c>
      <c r="G422">
        <v>1780172</v>
      </c>
      <c r="H422">
        <v>10.4</v>
      </c>
      <c r="I422">
        <v>605</v>
      </c>
      <c r="J422" s="1" t="s">
        <v>20</v>
      </c>
      <c r="K422" s="1" t="s">
        <v>2695</v>
      </c>
    </row>
    <row r="423" spans="1:11" x14ac:dyDescent="0.2">
      <c r="A423" s="1" t="s">
        <v>2435</v>
      </c>
      <c r="B423" s="1" t="s">
        <v>2694</v>
      </c>
      <c r="C423" s="1" t="s">
        <v>424</v>
      </c>
      <c r="D423" s="1">
        <v>2012</v>
      </c>
      <c r="E423" s="1" t="s">
        <v>2440</v>
      </c>
      <c r="F423" s="1" t="s">
        <v>563</v>
      </c>
      <c r="G423">
        <v>1815137</v>
      </c>
      <c r="H423">
        <v>10.5</v>
      </c>
      <c r="I423">
        <v>606</v>
      </c>
      <c r="J423" s="1" t="s">
        <v>20</v>
      </c>
      <c r="K423" s="1" t="s">
        <v>2695</v>
      </c>
    </row>
    <row r="424" spans="1:11" x14ac:dyDescent="0.2">
      <c r="A424" s="1" t="s">
        <v>2435</v>
      </c>
      <c r="B424" s="1" t="s">
        <v>2694</v>
      </c>
      <c r="C424" s="1" t="s">
        <v>424</v>
      </c>
      <c r="D424" s="1">
        <v>2013</v>
      </c>
      <c r="E424" s="1" t="s">
        <v>2441</v>
      </c>
      <c r="F424" s="1" t="s">
        <v>536</v>
      </c>
      <c r="G424">
        <v>1838844</v>
      </c>
      <c r="H424">
        <v>8.4</v>
      </c>
      <c r="I424">
        <v>607</v>
      </c>
      <c r="J424" s="1" t="s">
        <v>20</v>
      </c>
      <c r="K424" s="1" t="s">
        <v>2695</v>
      </c>
    </row>
    <row r="425" spans="1:11" x14ac:dyDescent="0.2">
      <c r="A425" s="1" t="s">
        <v>2435</v>
      </c>
      <c r="B425" s="1" t="s">
        <v>2694</v>
      </c>
      <c r="C425" s="1" t="s">
        <v>424</v>
      </c>
      <c r="D425" s="1">
        <v>2014</v>
      </c>
      <c r="E425" s="1" t="s">
        <v>2442</v>
      </c>
      <c r="F425" s="1" t="s">
        <v>178</v>
      </c>
      <c r="G425">
        <v>1869235</v>
      </c>
      <c r="H425">
        <v>9.6</v>
      </c>
      <c r="I425">
        <v>608</v>
      </c>
      <c r="J425" s="1" t="s">
        <v>20</v>
      </c>
      <c r="K425" s="1" t="s">
        <v>2695</v>
      </c>
    </row>
    <row r="426" spans="1:11" x14ac:dyDescent="0.2">
      <c r="A426" s="1" t="s">
        <v>2435</v>
      </c>
      <c r="B426" s="1" t="s">
        <v>2694</v>
      </c>
      <c r="C426" s="1" t="s">
        <v>424</v>
      </c>
      <c r="D426" s="1">
        <v>2015</v>
      </c>
      <c r="E426" s="1" t="s">
        <v>2443</v>
      </c>
      <c r="F426" s="1" t="s">
        <v>2696</v>
      </c>
      <c r="G426">
        <v>1896425</v>
      </c>
      <c r="H426">
        <v>13.3</v>
      </c>
      <c r="I426">
        <v>609</v>
      </c>
      <c r="J426" s="1" t="s">
        <v>20</v>
      </c>
      <c r="K426" s="1" t="s">
        <v>2695</v>
      </c>
    </row>
    <row r="427" spans="1:11" x14ac:dyDescent="0.2">
      <c r="A427" s="1" t="s">
        <v>2435</v>
      </c>
      <c r="B427" s="1" t="s">
        <v>2697</v>
      </c>
      <c r="C427" s="1" t="s">
        <v>424</v>
      </c>
      <c r="D427" s="1">
        <v>2010</v>
      </c>
      <c r="E427" s="1" t="s">
        <v>2437</v>
      </c>
      <c r="F427" s="1" t="s">
        <v>1157</v>
      </c>
      <c r="G427">
        <v>141236</v>
      </c>
      <c r="H427">
        <v>19.100000000000001</v>
      </c>
      <c r="I427">
        <v>613</v>
      </c>
      <c r="J427" s="1" t="s">
        <v>26</v>
      </c>
      <c r="K427" s="1" t="s">
        <v>2698</v>
      </c>
    </row>
    <row r="428" spans="1:11" x14ac:dyDescent="0.2">
      <c r="A428" s="1" t="s">
        <v>2435</v>
      </c>
      <c r="B428" s="1" t="s">
        <v>2697</v>
      </c>
      <c r="C428" s="1" t="s">
        <v>424</v>
      </c>
      <c r="D428" s="1">
        <v>2011</v>
      </c>
      <c r="E428" s="1" t="s">
        <v>2439</v>
      </c>
      <c r="F428" s="1" t="s">
        <v>1258</v>
      </c>
      <c r="G428">
        <v>140031</v>
      </c>
      <c r="H428">
        <v>20.7</v>
      </c>
      <c r="I428">
        <v>614</v>
      </c>
      <c r="J428" s="1" t="s">
        <v>26</v>
      </c>
      <c r="K428" s="1" t="s">
        <v>2698</v>
      </c>
    </row>
    <row r="429" spans="1:11" x14ac:dyDescent="0.2">
      <c r="A429" s="1" t="s">
        <v>2435</v>
      </c>
      <c r="B429" s="1" t="s">
        <v>2697</v>
      </c>
      <c r="C429" s="1" t="s">
        <v>424</v>
      </c>
      <c r="D429" s="1">
        <v>2012</v>
      </c>
      <c r="E429" s="1" t="s">
        <v>2440</v>
      </c>
      <c r="F429" s="1" t="s">
        <v>1478</v>
      </c>
      <c r="G429">
        <v>139360</v>
      </c>
      <c r="H429">
        <v>26.5</v>
      </c>
      <c r="I429">
        <v>615</v>
      </c>
      <c r="J429" s="1" t="s">
        <v>26</v>
      </c>
      <c r="K429" s="1" t="s">
        <v>2698</v>
      </c>
    </row>
    <row r="430" spans="1:11" x14ac:dyDescent="0.2">
      <c r="A430" s="1" t="s">
        <v>2435</v>
      </c>
      <c r="B430" s="1" t="s">
        <v>2697</v>
      </c>
      <c r="C430" s="1" t="s">
        <v>424</v>
      </c>
      <c r="D430" s="1">
        <v>2013</v>
      </c>
      <c r="E430" s="1" t="s">
        <v>2441</v>
      </c>
      <c r="F430" s="1" t="s">
        <v>1060</v>
      </c>
      <c r="G430">
        <v>139271</v>
      </c>
      <c r="H430">
        <v>17.2</v>
      </c>
      <c r="I430">
        <v>616</v>
      </c>
      <c r="J430" s="1" t="s">
        <v>26</v>
      </c>
      <c r="K430" s="1" t="s">
        <v>2698</v>
      </c>
    </row>
    <row r="431" spans="1:11" x14ac:dyDescent="0.2">
      <c r="A431" s="1" t="s">
        <v>2435</v>
      </c>
      <c r="B431" s="1" t="s">
        <v>2697</v>
      </c>
      <c r="C431" s="1" t="s">
        <v>424</v>
      </c>
      <c r="D431" s="1">
        <v>2014</v>
      </c>
      <c r="E431" s="1" t="s">
        <v>2442</v>
      </c>
      <c r="F431" s="1" t="s">
        <v>1060</v>
      </c>
      <c r="G431">
        <v>139377</v>
      </c>
      <c r="H431">
        <v>17.2</v>
      </c>
      <c r="I431">
        <v>617</v>
      </c>
      <c r="J431" s="1" t="s">
        <v>26</v>
      </c>
      <c r="K431" s="1" t="s">
        <v>2698</v>
      </c>
    </row>
    <row r="432" spans="1:11" x14ac:dyDescent="0.2">
      <c r="A432" s="1" t="s">
        <v>2435</v>
      </c>
      <c r="B432" s="1" t="s">
        <v>2697</v>
      </c>
      <c r="C432" s="1" t="s">
        <v>424</v>
      </c>
      <c r="D432" s="1">
        <v>2015</v>
      </c>
      <c r="E432" s="1" t="s">
        <v>2443</v>
      </c>
      <c r="F432" s="1" t="s">
        <v>1081</v>
      </c>
      <c r="G432">
        <v>141058</v>
      </c>
      <c r="H432">
        <v>17.7</v>
      </c>
      <c r="I432">
        <v>618</v>
      </c>
      <c r="J432" s="1" t="s">
        <v>26</v>
      </c>
      <c r="K432" s="1" t="s">
        <v>2698</v>
      </c>
    </row>
    <row r="433" spans="1:11" x14ac:dyDescent="0.2">
      <c r="A433" s="1" t="s">
        <v>2435</v>
      </c>
      <c r="B433" s="1" t="s">
        <v>2699</v>
      </c>
      <c r="C433" s="1" t="s">
        <v>424</v>
      </c>
      <c r="D433" s="1">
        <v>2010</v>
      </c>
      <c r="E433" s="1" t="s">
        <v>2437</v>
      </c>
      <c r="F433" s="1" t="s">
        <v>856</v>
      </c>
      <c r="G433">
        <v>190865</v>
      </c>
      <c r="H433">
        <v>10.5</v>
      </c>
      <c r="I433">
        <v>619</v>
      </c>
      <c r="J433" s="1" t="s">
        <v>28</v>
      </c>
      <c r="K433" s="1" t="s">
        <v>2700</v>
      </c>
    </row>
    <row r="434" spans="1:11" x14ac:dyDescent="0.2">
      <c r="A434" s="1" t="s">
        <v>2435</v>
      </c>
      <c r="B434" s="1" t="s">
        <v>2699</v>
      </c>
      <c r="C434" s="1" t="s">
        <v>424</v>
      </c>
      <c r="D434" s="1">
        <v>2011</v>
      </c>
      <c r="E434" s="1" t="s">
        <v>2439</v>
      </c>
      <c r="F434" s="1" t="s">
        <v>1048</v>
      </c>
      <c r="G434">
        <v>192370</v>
      </c>
      <c r="H434">
        <v>12</v>
      </c>
      <c r="I434">
        <v>620</v>
      </c>
      <c r="J434" s="1" t="s">
        <v>28</v>
      </c>
      <c r="K434" s="1" t="s">
        <v>2700</v>
      </c>
    </row>
    <row r="435" spans="1:11" x14ac:dyDescent="0.2">
      <c r="A435" s="1" t="s">
        <v>2435</v>
      </c>
      <c r="B435" s="1" t="s">
        <v>2699</v>
      </c>
      <c r="C435" s="1" t="s">
        <v>424</v>
      </c>
      <c r="D435" s="1">
        <v>2012</v>
      </c>
      <c r="E435" s="1" t="s">
        <v>2440</v>
      </c>
      <c r="F435" s="1" t="s">
        <v>1220</v>
      </c>
      <c r="G435">
        <v>194345</v>
      </c>
      <c r="H435">
        <v>14.4</v>
      </c>
      <c r="I435">
        <v>621</v>
      </c>
      <c r="J435" s="1" t="s">
        <v>28</v>
      </c>
      <c r="K435" s="1" t="s">
        <v>2700</v>
      </c>
    </row>
    <row r="436" spans="1:11" x14ac:dyDescent="0.2">
      <c r="A436" s="1" t="s">
        <v>2435</v>
      </c>
      <c r="B436" s="1" t="s">
        <v>2699</v>
      </c>
      <c r="C436" s="1" t="s">
        <v>424</v>
      </c>
      <c r="D436" s="1">
        <v>2013</v>
      </c>
      <c r="E436" s="1" t="s">
        <v>2441</v>
      </c>
      <c r="F436" s="1" t="s">
        <v>1340</v>
      </c>
      <c r="G436">
        <v>196399</v>
      </c>
      <c r="H436">
        <v>15.8</v>
      </c>
      <c r="I436">
        <v>622</v>
      </c>
      <c r="J436" s="1" t="s">
        <v>28</v>
      </c>
      <c r="K436" s="1" t="s">
        <v>2700</v>
      </c>
    </row>
    <row r="437" spans="1:11" x14ac:dyDescent="0.2">
      <c r="A437" s="1" t="s">
        <v>2435</v>
      </c>
      <c r="B437" s="1" t="s">
        <v>2699</v>
      </c>
      <c r="C437" s="1" t="s">
        <v>424</v>
      </c>
      <c r="D437" s="1">
        <v>2014</v>
      </c>
      <c r="E437" s="1" t="s">
        <v>2442</v>
      </c>
      <c r="F437" s="1" t="s">
        <v>1093</v>
      </c>
      <c r="G437">
        <v>199798</v>
      </c>
      <c r="H437">
        <v>13</v>
      </c>
      <c r="I437">
        <v>623</v>
      </c>
      <c r="J437" s="1" t="s">
        <v>28</v>
      </c>
      <c r="K437" s="1" t="s">
        <v>2700</v>
      </c>
    </row>
    <row r="438" spans="1:11" x14ac:dyDescent="0.2">
      <c r="A438" s="1" t="s">
        <v>2435</v>
      </c>
      <c r="B438" s="1" t="s">
        <v>2699</v>
      </c>
      <c r="C438" s="1" t="s">
        <v>424</v>
      </c>
      <c r="D438" s="1">
        <v>2015</v>
      </c>
      <c r="E438" s="1" t="s">
        <v>2443</v>
      </c>
      <c r="F438" s="1" t="s">
        <v>1658</v>
      </c>
      <c r="G438">
        <v>203967</v>
      </c>
      <c r="H438">
        <v>20.100000000000001</v>
      </c>
      <c r="I438">
        <v>624</v>
      </c>
      <c r="J438" s="1" t="s">
        <v>28</v>
      </c>
      <c r="K438" s="1" t="s">
        <v>2700</v>
      </c>
    </row>
    <row r="439" spans="1:11" x14ac:dyDescent="0.2">
      <c r="A439" s="1" t="s">
        <v>2435</v>
      </c>
      <c r="B439" s="1" t="s">
        <v>2701</v>
      </c>
      <c r="C439" s="1" t="s">
        <v>424</v>
      </c>
      <c r="D439" s="1">
        <v>2010</v>
      </c>
      <c r="E439" s="1" t="s">
        <v>2437</v>
      </c>
      <c r="F439" s="1" t="s">
        <v>1445</v>
      </c>
      <c r="G439">
        <v>321520</v>
      </c>
      <c r="H439">
        <v>11.2</v>
      </c>
      <c r="I439">
        <v>625</v>
      </c>
      <c r="J439" s="1" t="s">
        <v>30</v>
      </c>
      <c r="K439" s="1" t="s">
        <v>2702</v>
      </c>
    </row>
    <row r="440" spans="1:11" x14ac:dyDescent="0.2">
      <c r="A440" s="1" t="s">
        <v>2435</v>
      </c>
      <c r="B440" s="1" t="s">
        <v>2701</v>
      </c>
      <c r="C440" s="1" t="s">
        <v>424</v>
      </c>
      <c r="D440" s="1">
        <v>2011</v>
      </c>
      <c r="E440" s="1" t="s">
        <v>2439</v>
      </c>
      <c r="F440" s="1" t="s">
        <v>1658</v>
      </c>
      <c r="G440">
        <v>328134</v>
      </c>
      <c r="H440">
        <v>12.5</v>
      </c>
      <c r="I440">
        <v>626</v>
      </c>
      <c r="J440" s="1" t="s">
        <v>30</v>
      </c>
      <c r="K440" s="1" t="s">
        <v>2702</v>
      </c>
    </row>
    <row r="441" spans="1:11" x14ac:dyDescent="0.2">
      <c r="A441" s="1" t="s">
        <v>2435</v>
      </c>
      <c r="B441" s="1" t="s">
        <v>2701</v>
      </c>
      <c r="C441" s="1" t="s">
        <v>424</v>
      </c>
      <c r="D441" s="1">
        <v>2012</v>
      </c>
      <c r="E441" s="1" t="s">
        <v>2440</v>
      </c>
      <c r="F441" s="1" t="s">
        <v>1340</v>
      </c>
      <c r="G441">
        <v>332427</v>
      </c>
      <c r="H441">
        <v>9.3000000000000007</v>
      </c>
      <c r="I441">
        <v>627</v>
      </c>
      <c r="J441" s="1" t="s">
        <v>30</v>
      </c>
      <c r="K441" s="1" t="s">
        <v>2702</v>
      </c>
    </row>
    <row r="442" spans="1:11" x14ac:dyDescent="0.2">
      <c r="A442" s="1" t="s">
        <v>2435</v>
      </c>
      <c r="B442" s="1" t="s">
        <v>2701</v>
      </c>
      <c r="C442" s="1" t="s">
        <v>424</v>
      </c>
      <c r="D442" s="1">
        <v>2013</v>
      </c>
      <c r="E442" s="1" t="s">
        <v>2441</v>
      </c>
      <c r="F442" s="1" t="s">
        <v>1258</v>
      </c>
      <c r="G442">
        <v>339642</v>
      </c>
      <c r="H442">
        <v>8.5</v>
      </c>
      <c r="I442">
        <v>628</v>
      </c>
      <c r="J442" s="1" t="s">
        <v>30</v>
      </c>
      <c r="K442" s="1" t="s">
        <v>2702</v>
      </c>
    </row>
    <row r="443" spans="1:11" x14ac:dyDescent="0.2">
      <c r="A443" s="1" t="s">
        <v>2435</v>
      </c>
      <c r="B443" s="1" t="s">
        <v>2701</v>
      </c>
      <c r="C443" s="1" t="s">
        <v>424</v>
      </c>
      <c r="D443" s="1">
        <v>2014</v>
      </c>
      <c r="E443" s="1" t="s">
        <v>2442</v>
      </c>
      <c r="F443" s="1" t="s">
        <v>1658</v>
      </c>
      <c r="G443">
        <v>348777</v>
      </c>
      <c r="H443">
        <v>11.8</v>
      </c>
      <c r="I443">
        <v>629</v>
      </c>
      <c r="J443" s="1" t="s">
        <v>30</v>
      </c>
      <c r="K443" s="1" t="s">
        <v>2702</v>
      </c>
    </row>
    <row r="444" spans="1:11" x14ac:dyDescent="0.2">
      <c r="A444" s="1" t="s">
        <v>2435</v>
      </c>
      <c r="B444" s="1" t="s">
        <v>2701</v>
      </c>
      <c r="C444" s="1" t="s">
        <v>424</v>
      </c>
      <c r="D444" s="1">
        <v>2015</v>
      </c>
      <c r="E444" s="1" t="s">
        <v>2443</v>
      </c>
      <c r="F444" s="1" t="s">
        <v>1813</v>
      </c>
      <c r="G444">
        <v>357305</v>
      </c>
      <c r="H444">
        <v>13.4</v>
      </c>
      <c r="I444">
        <v>630</v>
      </c>
      <c r="J444" s="1" t="s">
        <v>30</v>
      </c>
      <c r="K444" s="1" t="s">
        <v>2702</v>
      </c>
    </row>
    <row r="445" spans="1:11" x14ac:dyDescent="0.2">
      <c r="A445" s="1" t="s">
        <v>2435</v>
      </c>
      <c r="B445" s="1" t="s">
        <v>2703</v>
      </c>
      <c r="C445" s="1" t="s">
        <v>424</v>
      </c>
      <c r="D445" s="1">
        <v>2010</v>
      </c>
      <c r="E445" s="1" t="s">
        <v>2437</v>
      </c>
      <c r="F445" s="1" t="s">
        <v>2335</v>
      </c>
      <c r="G445">
        <v>864263</v>
      </c>
      <c r="H445">
        <v>13.9</v>
      </c>
      <c r="I445">
        <v>636</v>
      </c>
      <c r="J445" s="1" t="s">
        <v>40</v>
      </c>
      <c r="K445" s="1" t="s">
        <v>2704</v>
      </c>
    </row>
    <row r="446" spans="1:11" x14ac:dyDescent="0.2">
      <c r="A446" s="1" t="s">
        <v>2435</v>
      </c>
      <c r="B446" s="1" t="s">
        <v>2703</v>
      </c>
      <c r="C446" s="1" t="s">
        <v>424</v>
      </c>
      <c r="D446" s="1">
        <v>2011</v>
      </c>
      <c r="E446" s="1" t="s">
        <v>2439</v>
      </c>
      <c r="F446" s="1" t="s">
        <v>274</v>
      </c>
      <c r="G446">
        <v>870709</v>
      </c>
      <c r="H446">
        <v>15.5</v>
      </c>
      <c r="I446">
        <v>637</v>
      </c>
      <c r="J446" s="1" t="s">
        <v>40</v>
      </c>
      <c r="K446" s="1" t="s">
        <v>2704</v>
      </c>
    </row>
    <row r="447" spans="1:11" x14ac:dyDescent="0.2">
      <c r="A447" s="1" t="s">
        <v>2435</v>
      </c>
      <c r="B447" s="1" t="s">
        <v>2703</v>
      </c>
      <c r="C447" s="1" t="s">
        <v>424</v>
      </c>
      <c r="D447" s="1">
        <v>2012</v>
      </c>
      <c r="E447" s="1" t="s">
        <v>2440</v>
      </c>
      <c r="F447" s="1" t="s">
        <v>172</v>
      </c>
      <c r="G447">
        <v>879602</v>
      </c>
      <c r="H447">
        <v>17.100000000000001</v>
      </c>
      <c r="I447">
        <v>638</v>
      </c>
      <c r="J447" s="1" t="s">
        <v>40</v>
      </c>
      <c r="K447" s="1" t="s">
        <v>2704</v>
      </c>
    </row>
    <row r="448" spans="1:11" x14ac:dyDescent="0.2">
      <c r="A448" s="1" t="s">
        <v>2435</v>
      </c>
      <c r="B448" s="1" t="s">
        <v>2703</v>
      </c>
      <c r="C448" s="1" t="s">
        <v>424</v>
      </c>
      <c r="D448" s="1">
        <v>2013</v>
      </c>
      <c r="E448" s="1" t="s">
        <v>2441</v>
      </c>
      <c r="F448" s="1" t="s">
        <v>136</v>
      </c>
      <c r="G448">
        <v>885855</v>
      </c>
      <c r="H448">
        <v>14.3</v>
      </c>
      <c r="I448">
        <v>639</v>
      </c>
      <c r="J448" s="1" t="s">
        <v>40</v>
      </c>
      <c r="K448" s="1" t="s">
        <v>2704</v>
      </c>
    </row>
    <row r="449" spans="1:11" x14ac:dyDescent="0.2">
      <c r="A449" s="1" t="s">
        <v>2435</v>
      </c>
      <c r="B449" s="1" t="s">
        <v>2703</v>
      </c>
      <c r="C449" s="1" t="s">
        <v>424</v>
      </c>
      <c r="D449" s="1">
        <v>2014</v>
      </c>
      <c r="E449" s="1" t="s">
        <v>2442</v>
      </c>
      <c r="F449" s="1" t="s">
        <v>2705</v>
      </c>
      <c r="G449">
        <v>897698</v>
      </c>
      <c r="H449">
        <v>14.9</v>
      </c>
      <c r="I449">
        <v>640</v>
      </c>
      <c r="J449" s="1" t="s">
        <v>40</v>
      </c>
      <c r="K449" s="1" t="s">
        <v>2704</v>
      </c>
    </row>
    <row r="450" spans="1:11" x14ac:dyDescent="0.2">
      <c r="A450" s="1" t="s">
        <v>2435</v>
      </c>
      <c r="B450" s="1" t="s">
        <v>2703</v>
      </c>
      <c r="C450" s="1" t="s">
        <v>424</v>
      </c>
      <c r="D450" s="1">
        <v>2015</v>
      </c>
      <c r="E450" s="1" t="s">
        <v>2443</v>
      </c>
      <c r="F450" s="1" t="s">
        <v>2706</v>
      </c>
      <c r="G450">
        <v>913010</v>
      </c>
      <c r="H450">
        <v>16</v>
      </c>
      <c r="I450">
        <v>641</v>
      </c>
      <c r="J450" s="1" t="s">
        <v>40</v>
      </c>
      <c r="K450" s="1" t="s">
        <v>2704</v>
      </c>
    </row>
    <row r="451" spans="1:11" x14ac:dyDescent="0.2">
      <c r="A451" s="1" t="s">
        <v>2435</v>
      </c>
      <c r="B451" s="1" t="s">
        <v>2707</v>
      </c>
      <c r="C451" s="1" t="s">
        <v>424</v>
      </c>
      <c r="D451" s="1">
        <v>2010</v>
      </c>
      <c r="E451" s="1" t="s">
        <v>2437</v>
      </c>
      <c r="F451" s="1" t="s">
        <v>1081</v>
      </c>
      <c r="G451">
        <v>297619</v>
      </c>
      <c r="H451">
        <v>8.4</v>
      </c>
      <c r="I451">
        <v>642</v>
      </c>
      <c r="J451" s="1" t="s">
        <v>42</v>
      </c>
      <c r="K451" s="1" t="s">
        <v>2708</v>
      </c>
    </row>
    <row r="452" spans="1:11" x14ac:dyDescent="0.2">
      <c r="A452" s="1" t="s">
        <v>2435</v>
      </c>
      <c r="B452" s="1" t="s">
        <v>2707</v>
      </c>
      <c r="C452" s="1" t="s">
        <v>424</v>
      </c>
      <c r="D452" s="1">
        <v>2011</v>
      </c>
      <c r="E452" s="1" t="s">
        <v>2439</v>
      </c>
      <c r="F452" s="1" t="s">
        <v>1258</v>
      </c>
      <c r="G452">
        <v>299114</v>
      </c>
      <c r="H452">
        <v>9.6999999999999993</v>
      </c>
      <c r="I452">
        <v>643</v>
      </c>
      <c r="J452" s="1" t="s">
        <v>42</v>
      </c>
      <c r="K452" s="1" t="s">
        <v>2708</v>
      </c>
    </row>
    <row r="453" spans="1:11" x14ac:dyDescent="0.2">
      <c r="A453" s="1" t="s">
        <v>2435</v>
      </c>
      <c r="B453" s="1" t="s">
        <v>2707</v>
      </c>
      <c r="C453" s="1" t="s">
        <v>424</v>
      </c>
      <c r="D453" s="1">
        <v>2012</v>
      </c>
      <c r="E453" s="1" t="s">
        <v>2440</v>
      </c>
      <c r="F453" s="1" t="s">
        <v>1081</v>
      </c>
      <c r="G453">
        <v>302715</v>
      </c>
      <c r="H453">
        <v>8.3000000000000007</v>
      </c>
      <c r="I453">
        <v>644</v>
      </c>
      <c r="J453" s="1" t="s">
        <v>42</v>
      </c>
      <c r="K453" s="1" t="s">
        <v>2708</v>
      </c>
    </row>
    <row r="454" spans="1:11" x14ac:dyDescent="0.2">
      <c r="A454" s="1" t="s">
        <v>2435</v>
      </c>
      <c r="B454" s="1" t="s">
        <v>2707</v>
      </c>
      <c r="C454" s="1" t="s">
        <v>424</v>
      </c>
      <c r="D454" s="1">
        <v>2014</v>
      </c>
      <c r="E454" s="1" t="s">
        <v>2442</v>
      </c>
      <c r="F454" s="1" t="s">
        <v>1417</v>
      </c>
      <c r="G454">
        <v>310659</v>
      </c>
      <c r="H454">
        <v>11.3</v>
      </c>
      <c r="I454">
        <v>646</v>
      </c>
      <c r="J454" s="1" t="s">
        <v>42</v>
      </c>
      <c r="K454" s="1" t="s">
        <v>2708</v>
      </c>
    </row>
    <row r="455" spans="1:11" x14ac:dyDescent="0.2">
      <c r="A455" s="1" t="s">
        <v>2435</v>
      </c>
      <c r="B455" s="1" t="s">
        <v>2707</v>
      </c>
      <c r="C455" s="1" t="s">
        <v>424</v>
      </c>
      <c r="D455" s="1">
        <v>2015</v>
      </c>
      <c r="E455" s="1" t="s">
        <v>2443</v>
      </c>
      <c r="F455" s="1" t="s">
        <v>2098</v>
      </c>
      <c r="G455">
        <v>311003</v>
      </c>
      <c r="H455">
        <v>16.399999999999999</v>
      </c>
      <c r="I455">
        <v>647</v>
      </c>
      <c r="J455" s="1" t="s">
        <v>42</v>
      </c>
      <c r="K455" s="1" t="s">
        <v>2708</v>
      </c>
    </row>
    <row r="456" spans="1:11" x14ac:dyDescent="0.2">
      <c r="A456" s="1" t="s">
        <v>2435</v>
      </c>
      <c r="B456" s="1" t="s">
        <v>2709</v>
      </c>
      <c r="C456" s="1" t="s">
        <v>424</v>
      </c>
      <c r="D456" s="1">
        <v>2010</v>
      </c>
      <c r="E456" s="1" t="s">
        <v>2437</v>
      </c>
      <c r="F456" s="1" t="s">
        <v>2088</v>
      </c>
      <c r="G456">
        <v>172778</v>
      </c>
      <c r="H456">
        <v>28.9</v>
      </c>
      <c r="I456">
        <v>650</v>
      </c>
      <c r="J456" s="1" t="s">
        <v>62</v>
      </c>
      <c r="K456" s="1" t="s">
        <v>2710</v>
      </c>
    </row>
    <row r="457" spans="1:11" x14ac:dyDescent="0.2">
      <c r="A457" s="1" t="s">
        <v>2435</v>
      </c>
      <c r="B457" s="1" t="s">
        <v>2709</v>
      </c>
      <c r="C457" s="1" t="s">
        <v>424</v>
      </c>
      <c r="D457" s="1">
        <v>2011</v>
      </c>
      <c r="E457" s="1" t="s">
        <v>2439</v>
      </c>
      <c r="F457" s="1" t="s">
        <v>1395</v>
      </c>
      <c r="G457">
        <v>173094</v>
      </c>
      <c r="H457">
        <v>19.100000000000001</v>
      </c>
      <c r="I457">
        <v>651</v>
      </c>
      <c r="J457" s="1" t="s">
        <v>62</v>
      </c>
      <c r="K457" s="1" t="s">
        <v>2710</v>
      </c>
    </row>
    <row r="458" spans="1:11" x14ac:dyDescent="0.2">
      <c r="A458" s="1" t="s">
        <v>2435</v>
      </c>
      <c r="B458" s="1" t="s">
        <v>2709</v>
      </c>
      <c r="C458" s="1" t="s">
        <v>424</v>
      </c>
      <c r="D458" s="1">
        <v>2012</v>
      </c>
      <c r="E458" s="1" t="s">
        <v>2440</v>
      </c>
      <c r="F458" s="1" t="s">
        <v>1081</v>
      </c>
      <c r="G458">
        <v>173422</v>
      </c>
      <c r="H458">
        <v>14.4</v>
      </c>
      <c r="I458">
        <v>652</v>
      </c>
      <c r="J458" s="1" t="s">
        <v>62</v>
      </c>
      <c r="K458" s="1" t="s">
        <v>2710</v>
      </c>
    </row>
    <row r="459" spans="1:11" x14ac:dyDescent="0.2">
      <c r="A459" s="1" t="s">
        <v>2435</v>
      </c>
      <c r="B459" s="1" t="s">
        <v>2709</v>
      </c>
      <c r="C459" s="1" t="s">
        <v>424</v>
      </c>
      <c r="D459" s="1">
        <v>2013</v>
      </c>
      <c r="E459" s="1" t="s">
        <v>2441</v>
      </c>
      <c r="F459" s="1" t="s">
        <v>1544</v>
      </c>
      <c r="G459">
        <v>174441</v>
      </c>
      <c r="H459">
        <v>21.8</v>
      </c>
      <c r="I459">
        <v>653</v>
      </c>
      <c r="J459" s="1" t="s">
        <v>62</v>
      </c>
      <c r="K459" s="1" t="s">
        <v>2710</v>
      </c>
    </row>
    <row r="460" spans="1:11" x14ac:dyDescent="0.2">
      <c r="A460" s="1" t="s">
        <v>2435</v>
      </c>
      <c r="B460" s="1" t="s">
        <v>2709</v>
      </c>
      <c r="C460" s="1" t="s">
        <v>424</v>
      </c>
      <c r="D460" s="1">
        <v>2014</v>
      </c>
      <c r="E460" s="1" t="s">
        <v>2442</v>
      </c>
      <c r="F460" s="1" t="s">
        <v>1081</v>
      </c>
      <c r="G460">
        <v>175855</v>
      </c>
      <c r="H460">
        <v>14.2</v>
      </c>
      <c r="I460">
        <v>654</v>
      </c>
      <c r="J460" s="1" t="s">
        <v>62</v>
      </c>
      <c r="K460" s="1" t="s">
        <v>2710</v>
      </c>
    </row>
    <row r="461" spans="1:11" x14ac:dyDescent="0.2">
      <c r="A461" s="1" t="s">
        <v>2435</v>
      </c>
      <c r="B461" s="1" t="s">
        <v>2709</v>
      </c>
      <c r="C461" s="1" t="s">
        <v>424</v>
      </c>
      <c r="D461" s="1">
        <v>2015</v>
      </c>
      <c r="E461" s="1" t="s">
        <v>2443</v>
      </c>
      <c r="F461" s="1" t="s">
        <v>1157</v>
      </c>
      <c r="G461">
        <v>178439</v>
      </c>
      <c r="H461">
        <v>15.1</v>
      </c>
      <c r="I461">
        <v>655</v>
      </c>
      <c r="J461" s="1" t="s">
        <v>62</v>
      </c>
      <c r="K461" s="1" t="s">
        <v>2710</v>
      </c>
    </row>
    <row r="462" spans="1:11" x14ac:dyDescent="0.2">
      <c r="A462" s="1" t="s">
        <v>2435</v>
      </c>
      <c r="B462" s="1" t="s">
        <v>2711</v>
      </c>
      <c r="C462" s="1" t="s">
        <v>424</v>
      </c>
      <c r="D462" s="1">
        <v>2010</v>
      </c>
      <c r="E462" s="1" t="s">
        <v>2437</v>
      </c>
      <c r="F462" s="1" t="s">
        <v>593</v>
      </c>
      <c r="G462">
        <v>1229226</v>
      </c>
      <c r="H462">
        <v>19.3</v>
      </c>
      <c r="I462">
        <v>660</v>
      </c>
      <c r="J462" s="1" t="s">
        <v>66</v>
      </c>
      <c r="K462" s="1" t="s">
        <v>2712</v>
      </c>
    </row>
    <row r="463" spans="1:11" x14ac:dyDescent="0.2">
      <c r="A463" s="1" t="s">
        <v>2435</v>
      </c>
      <c r="B463" s="1" t="s">
        <v>2711</v>
      </c>
      <c r="C463" s="1" t="s">
        <v>424</v>
      </c>
      <c r="D463" s="1">
        <v>2011</v>
      </c>
      <c r="E463" s="1" t="s">
        <v>2439</v>
      </c>
      <c r="F463" s="1" t="s">
        <v>573</v>
      </c>
      <c r="G463">
        <v>1267775</v>
      </c>
      <c r="H463">
        <v>16.600000000000001</v>
      </c>
      <c r="I463">
        <v>661</v>
      </c>
      <c r="J463" s="1" t="s">
        <v>66</v>
      </c>
      <c r="K463" s="1" t="s">
        <v>2712</v>
      </c>
    </row>
    <row r="464" spans="1:11" x14ac:dyDescent="0.2">
      <c r="A464" s="1" t="s">
        <v>2435</v>
      </c>
      <c r="B464" s="1" t="s">
        <v>2711</v>
      </c>
      <c r="C464" s="1" t="s">
        <v>424</v>
      </c>
      <c r="D464" s="1">
        <v>2012</v>
      </c>
      <c r="E464" s="1" t="s">
        <v>2440</v>
      </c>
      <c r="F464" s="1" t="s">
        <v>2713</v>
      </c>
      <c r="G464">
        <v>1277746</v>
      </c>
      <c r="H464">
        <v>12.5</v>
      </c>
      <c r="I464">
        <v>662</v>
      </c>
      <c r="J464" s="1" t="s">
        <v>66</v>
      </c>
      <c r="K464" s="1" t="s">
        <v>2712</v>
      </c>
    </row>
    <row r="465" spans="1:11" x14ac:dyDescent="0.2">
      <c r="A465" s="1" t="s">
        <v>2435</v>
      </c>
      <c r="B465" s="1" t="s">
        <v>2711</v>
      </c>
      <c r="C465" s="1" t="s">
        <v>424</v>
      </c>
      <c r="D465" s="1">
        <v>2013</v>
      </c>
      <c r="E465" s="1" t="s">
        <v>2441</v>
      </c>
      <c r="F465" s="1" t="s">
        <v>274</v>
      </c>
      <c r="G465">
        <v>1291578</v>
      </c>
      <c r="H465">
        <v>10.5</v>
      </c>
      <c r="I465">
        <v>663</v>
      </c>
      <c r="J465" s="1" t="s">
        <v>66</v>
      </c>
      <c r="K465" s="1" t="s">
        <v>2712</v>
      </c>
    </row>
    <row r="466" spans="1:11" x14ac:dyDescent="0.2">
      <c r="A466" s="1" t="s">
        <v>2435</v>
      </c>
      <c r="B466" s="1" t="s">
        <v>2711</v>
      </c>
      <c r="C466" s="1" t="s">
        <v>424</v>
      </c>
      <c r="D466" s="1">
        <v>2014</v>
      </c>
      <c r="E466" s="1" t="s">
        <v>2442</v>
      </c>
      <c r="F466" s="1" t="s">
        <v>276</v>
      </c>
      <c r="G466">
        <v>1316298</v>
      </c>
      <c r="H466">
        <v>10.4</v>
      </c>
      <c r="I466">
        <v>664</v>
      </c>
      <c r="J466" s="1" t="s">
        <v>66</v>
      </c>
      <c r="K466" s="1" t="s">
        <v>2712</v>
      </c>
    </row>
    <row r="467" spans="1:11" x14ac:dyDescent="0.2">
      <c r="A467" s="1" t="s">
        <v>2435</v>
      </c>
      <c r="B467" s="1" t="s">
        <v>2711</v>
      </c>
      <c r="C467" s="1" t="s">
        <v>424</v>
      </c>
      <c r="D467" s="1">
        <v>2015</v>
      </c>
      <c r="E467" s="1" t="s">
        <v>2443</v>
      </c>
      <c r="F467" s="1" t="s">
        <v>2501</v>
      </c>
      <c r="G467">
        <v>1349050</v>
      </c>
      <c r="H467">
        <v>11.6</v>
      </c>
      <c r="I467">
        <v>665</v>
      </c>
      <c r="J467" s="1" t="s">
        <v>66</v>
      </c>
      <c r="K467" s="1" t="s">
        <v>2712</v>
      </c>
    </row>
    <row r="468" spans="1:11" x14ac:dyDescent="0.2">
      <c r="A468" s="1" t="s">
        <v>2435</v>
      </c>
      <c r="B468" s="1" t="s">
        <v>2714</v>
      </c>
      <c r="C468" s="1" t="s">
        <v>424</v>
      </c>
      <c r="D468" s="1">
        <v>2011</v>
      </c>
      <c r="E468" s="1" t="s">
        <v>2439</v>
      </c>
      <c r="F468" s="1" t="s">
        <v>1081</v>
      </c>
      <c r="G468">
        <v>138894</v>
      </c>
      <c r="H468">
        <v>18</v>
      </c>
      <c r="I468">
        <v>667</v>
      </c>
      <c r="J468" s="1" t="s">
        <v>70</v>
      </c>
      <c r="K468" s="1" t="s">
        <v>2715</v>
      </c>
    </row>
    <row r="469" spans="1:11" x14ac:dyDescent="0.2">
      <c r="A469" s="1" t="s">
        <v>2435</v>
      </c>
      <c r="B469" s="1" t="s">
        <v>2714</v>
      </c>
      <c r="C469" s="1" t="s">
        <v>424</v>
      </c>
      <c r="D469" s="1">
        <v>2014</v>
      </c>
      <c r="E469" s="1" t="s">
        <v>2442</v>
      </c>
      <c r="F469" s="1" t="s">
        <v>982</v>
      </c>
      <c r="G469">
        <v>144755</v>
      </c>
      <c r="H469">
        <v>15.2</v>
      </c>
      <c r="I469">
        <v>670</v>
      </c>
      <c r="J469" s="1" t="s">
        <v>70</v>
      </c>
      <c r="K469" s="1" t="s">
        <v>2715</v>
      </c>
    </row>
    <row r="470" spans="1:11" x14ac:dyDescent="0.2">
      <c r="A470" s="1" t="s">
        <v>2435</v>
      </c>
      <c r="B470" s="1" t="s">
        <v>2716</v>
      </c>
      <c r="C470" s="1" t="s">
        <v>424</v>
      </c>
      <c r="D470" s="1">
        <v>2010</v>
      </c>
      <c r="E470" s="1" t="s">
        <v>2437</v>
      </c>
      <c r="F470" s="1" t="s">
        <v>1404</v>
      </c>
      <c r="G470">
        <v>297052</v>
      </c>
      <c r="H470">
        <v>11.4</v>
      </c>
      <c r="I470">
        <v>672</v>
      </c>
      <c r="J470" s="1" t="s">
        <v>78</v>
      </c>
      <c r="K470" s="1" t="s">
        <v>2717</v>
      </c>
    </row>
    <row r="471" spans="1:11" x14ac:dyDescent="0.2">
      <c r="A471" s="1" t="s">
        <v>2435</v>
      </c>
      <c r="B471" s="1" t="s">
        <v>2716</v>
      </c>
      <c r="C471" s="1" t="s">
        <v>424</v>
      </c>
      <c r="D471" s="1">
        <v>2011</v>
      </c>
      <c r="E471" s="1" t="s">
        <v>2439</v>
      </c>
      <c r="F471" s="1" t="s">
        <v>1544</v>
      </c>
      <c r="G471">
        <v>301019</v>
      </c>
      <c r="H471">
        <v>12.6</v>
      </c>
      <c r="I471">
        <v>673</v>
      </c>
      <c r="J471" s="1" t="s">
        <v>78</v>
      </c>
      <c r="K471" s="1" t="s">
        <v>2717</v>
      </c>
    </row>
    <row r="472" spans="1:11" x14ac:dyDescent="0.2">
      <c r="A472" s="1" t="s">
        <v>2435</v>
      </c>
      <c r="B472" s="1" t="s">
        <v>2716</v>
      </c>
      <c r="C472" s="1" t="s">
        <v>424</v>
      </c>
      <c r="D472" s="1">
        <v>2012</v>
      </c>
      <c r="E472" s="1" t="s">
        <v>2440</v>
      </c>
      <c r="F472" s="1" t="s">
        <v>1093</v>
      </c>
      <c r="G472">
        <v>303186</v>
      </c>
      <c r="H472">
        <v>8.6</v>
      </c>
      <c r="I472">
        <v>674</v>
      </c>
      <c r="J472" s="1" t="s">
        <v>78</v>
      </c>
      <c r="K472" s="1" t="s">
        <v>2717</v>
      </c>
    </row>
    <row r="473" spans="1:11" x14ac:dyDescent="0.2">
      <c r="A473" s="1" t="s">
        <v>2435</v>
      </c>
      <c r="B473" s="1" t="s">
        <v>2716</v>
      </c>
      <c r="C473" s="1" t="s">
        <v>424</v>
      </c>
      <c r="D473" s="1">
        <v>2013</v>
      </c>
      <c r="E473" s="1" t="s">
        <v>2441</v>
      </c>
      <c r="F473" s="1" t="s">
        <v>982</v>
      </c>
      <c r="G473">
        <v>308034</v>
      </c>
      <c r="H473">
        <v>7.1</v>
      </c>
      <c r="I473">
        <v>675</v>
      </c>
      <c r="J473" s="1" t="s">
        <v>78</v>
      </c>
      <c r="K473" s="1" t="s">
        <v>2717</v>
      </c>
    </row>
    <row r="474" spans="1:11" x14ac:dyDescent="0.2">
      <c r="A474" s="1" t="s">
        <v>2435</v>
      </c>
      <c r="B474" s="1" t="s">
        <v>2716</v>
      </c>
      <c r="C474" s="1" t="s">
        <v>424</v>
      </c>
      <c r="D474" s="1">
        <v>2014</v>
      </c>
      <c r="E474" s="1" t="s">
        <v>2442</v>
      </c>
      <c r="F474" s="1" t="s">
        <v>1302</v>
      </c>
      <c r="G474">
        <v>315690</v>
      </c>
      <c r="H474">
        <v>9.5</v>
      </c>
      <c r="I474">
        <v>676</v>
      </c>
      <c r="J474" s="1" t="s">
        <v>78</v>
      </c>
      <c r="K474" s="1" t="s">
        <v>2717</v>
      </c>
    </row>
    <row r="475" spans="1:11" x14ac:dyDescent="0.2">
      <c r="A475" s="1" t="s">
        <v>2435</v>
      </c>
      <c r="B475" s="1" t="s">
        <v>2716</v>
      </c>
      <c r="C475" s="1" t="s">
        <v>424</v>
      </c>
      <c r="D475" s="1">
        <v>2015</v>
      </c>
      <c r="E475" s="1" t="s">
        <v>2443</v>
      </c>
      <c r="F475" s="1" t="s">
        <v>1544</v>
      </c>
      <c r="G475">
        <v>325875</v>
      </c>
      <c r="H475">
        <v>11.7</v>
      </c>
      <c r="I475">
        <v>677</v>
      </c>
      <c r="J475" s="1" t="s">
        <v>78</v>
      </c>
      <c r="K475" s="1" t="s">
        <v>2717</v>
      </c>
    </row>
    <row r="476" spans="1:11" x14ac:dyDescent="0.2">
      <c r="A476" s="1" t="s">
        <v>2435</v>
      </c>
      <c r="B476" s="1" t="s">
        <v>2718</v>
      </c>
      <c r="C476" s="1" t="s">
        <v>424</v>
      </c>
      <c r="D476" s="1">
        <v>2010</v>
      </c>
      <c r="E476" s="1" t="s">
        <v>2437</v>
      </c>
      <c r="F476" s="1" t="s">
        <v>2686</v>
      </c>
      <c r="G476">
        <v>618754</v>
      </c>
      <c r="H476">
        <v>12.9</v>
      </c>
      <c r="I476">
        <v>678</v>
      </c>
      <c r="J476" s="1" t="s">
        <v>80</v>
      </c>
      <c r="K476" s="1" t="s">
        <v>2719</v>
      </c>
    </row>
    <row r="477" spans="1:11" x14ac:dyDescent="0.2">
      <c r="A477" s="1" t="s">
        <v>2435</v>
      </c>
      <c r="B477" s="1" t="s">
        <v>2718</v>
      </c>
      <c r="C477" s="1" t="s">
        <v>424</v>
      </c>
      <c r="D477" s="1">
        <v>2011</v>
      </c>
      <c r="E477" s="1" t="s">
        <v>2439</v>
      </c>
      <c r="F477" s="1" t="s">
        <v>2586</v>
      </c>
      <c r="G477">
        <v>631330</v>
      </c>
      <c r="H477">
        <v>11.9</v>
      </c>
      <c r="I477">
        <v>679</v>
      </c>
      <c r="J477" s="1" t="s">
        <v>80</v>
      </c>
      <c r="K477" s="1" t="s">
        <v>2719</v>
      </c>
    </row>
    <row r="478" spans="1:11" x14ac:dyDescent="0.2">
      <c r="A478" s="1" t="s">
        <v>2435</v>
      </c>
      <c r="B478" s="1" t="s">
        <v>2718</v>
      </c>
      <c r="C478" s="1" t="s">
        <v>424</v>
      </c>
      <c r="D478" s="1">
        <v>2012</v>
      </c>
      <c r="E478" s="1" t="s">
        <v>2440</v>
      </c>
      <c r="F478" s="1" t="s">
        <v>2070</v>
      </c>
      <c r="G478">
        <v>645293</v>
      </c>
      <c r="H478">
        <v>7.6</v>
      </c>
      <c r="I478">
        <v>680</v>
      </c>
      <c r="J478" s="1" t="s">
        <v>80</v>
      </c>
      <c r="K478" s="1" t="s">
        <v>2719</v>
      </c>
    </row>
    <row r="479" spans="1:11" x14ac:dyDescent="0.2">
      <c r="A479" s="1" t="s">
        <v>2435</v>
      </c>
      <c r="B479" s="1" t="s">
        <v>2718</v>
      </c>
      <c r="C479" s="1" t="s">
        <v>424</v>
      </c>
      <c r="D479" s="1">
        <v>2013</v>
      </c>
      <c r="E479" s="1" t="s">
        <v>2441</v>
      </c>
      <c r="F479" s="1" t="s">
        <v>2070</v>
      </c>
      <c r="G479">
        <v>661115</v>
      </c>
      <c r="H479">
        <v>7.4</v>
      </c>
      <c r="I479">
        <v>681</v>
      </c>
      <c r="J479" s="1" t="s">
        <v>80</v>
      </c>
      <c r="K479" s="1" t="s">
        <v>2719</v>
      </c>
    </row>
    <row r="480" spans="1:11" x14ac:dyDescent="0.2">
      <c r="A480" s="1" t="s">
        <v>2435</v>
      </c>
      <c r="B480" s="1" t="s">
        <v>2718</v>
      </c>
      <c r="C480" s="1" t="s">
        <v>424</v>
      </c>
      <c r="D480" s="1">
        <v>2014</v>
      </c>
      <c r="E480" s="1" t="s">
        <v>2442</v>
      </c>
      <c r="F480" s="1" t="s">
        <v>2327</v>
      </c>
      <c r="G480">
        <v>679513</v>
      </c>
      <c r="H480">
        <v>9.6999999999999993</v>
      </c>
      <c r="I480">
        <v>682</v>
      </c>
      <c r="J480" s="1" t="s">
        <v>80</v>
      </c>
      <c r="K480" s="1" t="s">
        <v>2719</v>
      </c>
    </row>
    <row r="481" spans="1:11" x14ac:dyDescent="0.2">
      <c r="A481" s="1" t="s">
        <v>2435</v>
      </c>
      <c r="B481" s="1" t="s">
        <v>2718</v>
      </c>
      <c r="C481" s="1" t="s">
        <v>424</v>
      </c>
      <c r="D481" s="1">
        <v>2015</v>
      </c>
      <c r="E481" s="1" t="s">
        <v>2443</v>
      </c>
      <c r="F481" s="1" t="s">
        <v>2588</v>
      </c>
      <c r="G481">
        <v>701982</v>
      </c>
      <c r="H481">
        <v>12.8</v>
      </c>
      <c r="I481">
        <v>683</v>
      </c>
      <c r="J481" s="1" t="s">
        <v>80</v>
      </c>
      <c r="K481" s="1" t="s">
        <v>2719</v>
      </c>
    </row>
    <row r="482" spans="1:11" x14ac:dyDescent="0.2">
      <c r="A482" s="1" t="s">
        <v>2435</v>
      </c>
      <c r="B482" s="1" t="s">
        <v>2720</v>
      </c>
      <c r="C482" s="1" t="s">
        <v>424</v>
      </c>
      <c r="D482" s="1">
        <v>2010</v>
      </c>
      <c r="E482" s="1" t="s">
        <v>2437</v>
      </c>
      <c r="F482" s="1" t="s">
        <v>2648</v>
      </c>
      <c r="G482">
        <v>322833</v>
      </c>
      <c r="H482">
        <v>18.899999999999999</v>
      </c>
      <c r="I482">
        <v>689</v>
      </c>
      <c r="J482" s="1" t="s">
        <v>90</v>
      </c>
      <c r="K482" s="1" t="s">
        <v>2721</v>
      </c>
    </row>
    <row r="483" spans="1:11" x14ac:dyDescent="0.2">
      <c r="A483" s="1" t="s">
        <v>2435</v>
      </c>
      <c r="B483" s="1" t="s">
        <v>2720</v>
      </c>
      <c r="C483" s="1" t="s">
        <v>424</v>
      </c>
      <c r="D483" s="1">
        <v>2011</v>
      </c>
      <c r="E483" s="1" t="s">
        <v>2439</v>
      </c>
      <c r="F483" s="1" t="s">
        <v>2525</v>
      </c>
      <c r="G483">
        <v>327142</v>
      </c>
      <c r="H483">
        <v>19.3</v>
      </c>
      <c r="I483">
        <v>690</v>
      </c>
      <c r="J483" s="1" t="s">
        <v>90</v>
      </c>
      <c r="K483" s="1" t="s">
        <v>2721</v>
      </c>
    </row>
    <row r="484" spans="1:11" x14ac:dyDescent="0.2">
      <c r="A484" s="1" t="s">
        <v>2435</v>
      </c>
      <c r="B484" s="1" t="s">
        <v>2720</v>
      </c>
      <c r="C484" s="1" t="s">
        <v>424</v>
      </c>
      <c r="D484" s="1">
        <v>2012</v>
      </c>
      <c r="E484" s="1" t="s">
        <v>2440</v>
      </c>
      <c r="F484" s="1" t="s">
        <v>1614</v>
      </c>
      <c r="G484">
        <v>333895</v>
      </c>
      <c r="H484">
        <v>12</v>
      </c>
      <c r="I484">
        <v>691</v>
      </c>
      <c r="J484" s="1" t="s">
        <v>90</v>
      </c>
      <c r="K484" s="1" t="s">
        <v>2721</v>
      </c>
    </row>
    <row r="485" spans="1:11" x14ac:dyDescent="0.2">
      <c r="A485" s="1" t="s">
        <v>2435</v>
      </c>
      <c r="B485" s="1" t="s">
        <v>2720</v>
      </c>
      <c r="C485" s="1" t="s">
        <v>424</v>
      </c>
      <c r="D485" s="1">
        <v>2013</v>
      </c>
      <c r="E485" s="1" t="s">
        <v>2441</v>
      </c>
      <c r="F485" s="1" t="s">
        <v>2088</v>
      </c>
      <c r="G485">
        <v>342106</v>
      </c>
      <c r="H485">
        <v>14.6</v>
      </c>
      <c r="I485">
        <v>692</v>
      </c>
      <c r="J485" s="1" t="s">
        <v>90</v>
      </c>
      <c r="K485" s="1" t="s">
        <v>2721</v>
      </c>
    </row>
    <row r="486" spans="1:11" x14ac:dyDescent="0.2">
      <c r="A486" s="1" t="s">
        <v>2435</v>
      </c>
      <c r="B486" s="1" t="s">
        <v>2720</v>
      </c>
      <c r="C486" s="1" t="s">
        <v>424</v>
      </c>
      <c r="D486" s="1">
        <v>2014</v>
      </c>
      <c r="E486" s="1" t="s">
        <v>2442</v>
      </c>
      <c r="F486" s="1" t="s">
        <v>2686</v>
      </c>
      <c r="G486">
        <v>351746</v>
      </c>
      <c r="H486">
        <v>22.7</v>
      </c>
      <c r="I486">
        <v>693</v>
      </c>
      <c r="J486" s="1" t="s">
        <v>90</v>
      </c>
      <c r="K486" s="1" t="s">
        <v>2721</v>
      </c>
    </row>
    <row r="487" spans="1:11" x14ac:dyDescent="0.2">
      <c r="A487" s="1" t="s">
        <v>2435</v>
      </c>
      <c r="B487" s="1" t="s">
        <v>2720</v>
      </c>
      <c r="C487" s="1" t="s">
        <v>424</v>
      </c>
      <c r="D487" s="1">
        <v>2015</v>
      </c>
      <c r="E487" s="1" t="s">
        <v>2443</v>
      </c>
      <c r="F487" s="1" t="s">
        <v>276</v>
      </c>
      <c r="G487">
        <v>363369</v>
      </c>
      <c r="H487">
        <v>37.700000000000003</v>
      </c>
      <c r="I487">
        <v>694</v>
      </c>
      <c r="J487" s="1" t="s">
        <v>90</v>
      </c>
      <c r="K487" s="1" t="s">
        <v>2721</v>
      </c>
    </row>
    <row r="488" spans="1:11" x14ac:dyDescent="0.2">
      <c r="A488" s="1" t="s">
        <v>2435</v>
      </c>
      <c r="B488" s="1" t="s">
        <v>2722</v>
      </c>
      <c r="C488" s="1" t="s">
        <v>424</v>
      </c>
      <c r="D488" s="1">
        <v>2010</v>
      </c>
      <c r="E488" s="1" t="s">
        <v>2437</v>
      </c>
      <c r="F488" s="1" t="s">
        <v>2098</v>
      </c>
      <c r="G488">
        <v>331298</v>
      </c>
      <c r="H488">
        <v>15.4</v>
      </c>
      <c r="I488">
        <v>695</v>
      </c>
      <c r="J488" s="1" t="s">
        <v>92</v>
      </c>
      <c r="K488" s="1" t="s">
        <v>2723</v>
      </c>
    </row>
    <row r="489" spans="1:11" x14ac:dyDescent="0.2">
      <c r="A489" s="1" t="s">
        <v>2435</v>
      </c>
      <c r="B489" s="1" t="s">
        <v>2722</v>
      </c>
      <c r="C489" s="1" t="s">
        <v>424</v>
      </c>
      <c r="D489" s="1">
        <v>2011</v>
      </c>
      <c r="E489" s="1" t="s">
        <v>2439</v>
      </c>
      <c r="F489" s="1" t="s">
        <v>1744</v>
      </c>
      <c r="G489">
        <v>332529</v>
      </c>
      <c r="H489">
        <v>13.8</v>
      </c>
      <c r="I489">
        <v>696</v>
      </c>
      <c r="J489" s="1" t="s">
        <v>92</v>
      </c>
      <c r="K489" s="1" t="s">
        <v>2723</v>
      </c>
    </row>
    <row r="490" spans="1:11" x14ac:dyDescent="0.2">
      <c r="A490" s="1" t="s">
        <v>2435</v>
      </c>
      <c r="B490" s="1" t="s">
        <v>2722</v>
      </c>
      <c r="C490" s="1" t="s">
        <v>424</v>
      </c>
      <c r="D490" s="1">
        <v>2012</v>
      </c>
      <c r="E490" s="1" t="s">
        <v>2440</v>
      </c>
      <c r="F490" s="1" t="s">
        <v>1711</v>
      </c>
      <c r="G490">
        <v>335125</v>
      </c>
      <c r="H490">
        <v>13.1</v>
      </c>
      <c r="I490">
        <v>697</v>
      </c>
      <c r="J490" s="1" t="s">
        <v>92</v>
      </c>
      <c r="K490" s="1" t="s">
        <v>2723</v>
      </c>
    </row>
    <row r="491" spans="1:11" x14ac:dyDescent="0.2">
      <c r="A491" s="1" t="s">
        <v>2435</v>
      </c>
      <c r="B491" s="1" t="s">
        <v>2722</v>
      </c>
      <c r="C491" s="1" t="s">
        <v>424</v>
      </c>
      <c r="D491" s="1">
        <v>2013</v>
      </c>
      <c r="E491" s="1" t="s">
        <v>2441</v>
      </c>
      <c r="F491" s="1" t="s">
        <v>1715</v>
      </c>
      <c r="G491">
        <v>337362</v>
      </c>
      <c r="H491">
        <v>13.3</v>
      </c>
      <c r="I491">
        <v>698</v>
      </c>
      <c r="J491" s="1" t="s">
        <v>92</v>
      </c>
      <c r="K491" s="1" t="s">
        <v>2723</v>
      </c>
    </row>
    <row r="492" spans="1:11" x14ac:dyDescent="0.2">
      <c r="A492" s="1" t="s">
        <v>2435</v>
      </c>
      <c r="B492" s="1" t="s">
        <v>2722</v>
      </c>
      <c r="C492" s="1" t="s">
        <v>424</v>
      </c>
      <c r="D492" s="1">
        <v>2014</v>
      </c>
      <c r="E492" s="1" t="s">
        <v>2442</v>
      </c>
      <c r="F492" s="1" t="s">
        <v>1785</v>
      </c>
      <c r="G492">
        <v>339167</v>
      </c>
      <c r="H492">
        <v>13.9</v>
      </c>
      <c r="I492">
        <v>699</v>
      </c>
      <c r="J492" s="1" t="s">
        <v>92</v>
      </c>
      <c r="K492" s="1" t="s">
        <v>2723</v>
      </c>
    </row>
    <row r="493" spans="1:11" x14ac:dyDescent="0.2">
      <c r="A493" s="1" t="s">
        <v>2435</v>
      </c>
      <c r="B493" s="1" t="s">
        <v>2722</v>
      </c>
      <c r="C493" s="1" t="s">
        <v>424</v>
      </c>
      <c r="D493" s="1">
        <v>2015</v>
      </c>
      <c r="E493" s="1" t="s">
        <v>2443</v>
      </c>
      <c r="F493" s="1" t="s">
        <v>1676</v>
      </c>
      <c r="G493">
        <v>343254</v>
      </c>
      <c r="H493">
        <v>12.2</v>
      </c>
      <c r="I493">
        <v>700</v>
      </c>
      <c r="J493" s="1" t="s">
        <v>92</v>
      </c>
      <c r="K493" s="1" t="s">
        <v>2723</v>
      </c>
    </row>
    <row r="494" spans="1:11" x14ac:dyDescent="0.2">
      <c r="A494" s="1" t="s">
        <v>2435</v>
      </c>
      <c r="B494" s="1" t="s">
        <v>2724</v>
      </c>
      <c r="C494" s="1" t="s">
        <v>424</v>
      </c>
      <c r="D494" s="1">
        <v>2010</v>
      </c>
      <c r="E494" s="1" t="s">
        <v>2437</v>
      </c>
      <c r="F494" s="1" t="s">
        <v>856</v>
      </c>
      <c r="G494">
        <v>146318</v>
      </c>
      <c r="H494">
        <v>13.7</v>
      </c>
      <c r="I494">
        <v>701</v>
      </c>
      <c r="J494" s="1" t="s">
        <v>94</v>
      </c>
      <c r="K494" s="1" t="s">
        <v>2725</v>
      </c>
    </row>
    <row r="495" spans="1:11" x14ac:dyDescent="0.2">
      <c r="A495" s="1" t="s">
        <v>2435</v>
      </c>
      <c r="B495" s="1" t="s">
        <v>2724</v>
      </c>
      <c r="C495" s="1" t="s">
        <v>424</v>
      </c>
      <c r="D495" s="1">
        <v>2011</v>
      </c>
      <c r="E495" s="1" t="s">
        <v>2439</v>
      </c>
      <c r="F495" s="1" t="s">
        <v>982</v>
      </c>
      <c r="G495">
        <v>147495</v>
      </c>
      <c r="H495">
        <v>14.9</v>
      </c>
      <c r="I495">
        <v>702</v>
      </c>
      <c r="J495" s="1" t="s">
        <v>94</v>
      </c>
      <c r="K495" s="1" t="s">
        <v>2725</v>
      </c>
    </row>
    <row r="496" spans="1:11" x14ac:dyDescent="0.2">
      <c r="A496" s="1" t="s">
        <v>2435</v>
      </c>
      <c r="B496" s="1" t="s">
        <v>2724</v>
      </c>
      <c r="C496" s="1" t="s">
        <v>424</v>
      </c>
      <c r="D496" s="1">
        <v>2015</v>
      </c>
      <c r="E496" s="1" t="s">
        <v>2443</v>
      </c>
      <c r="F496" s="1" t="s">
        <v>1048</v>
      </c>
      <c r="G496">
        <v>156283</v>
      </c>
      <c r="H496">
        <v>14.7</v>
      </c>
      <c r="I496">
        <v>706</v>
      </c>
      <c r="J496" s="1" t="s">
        <v>94</v>
      </c>
      <c r="K496" s="1" t="s">
        <v>2725</v>
      </c>
    </row>
    <row r="497" spans="1:11" x14ac:dyDescent="0.2">
      <c r="A497" s="1" t="s">
        <v>2435</v>
      </c>
      <c r="B497" s="1" t="s">
        <v>2726</v>
      </c>
      <c r="C497" s="1" t="s">
        <v>424</v>
      </c>
      <c r="D497" s="1">
        <v>2010</v>
      </c>
      <c r="E497" s="1" t="s">
        <v>2437</v>
      </c>
      <c r="F497" s="1" t="s">
        <v>2527</v>
      </c>
      <c r="G497">
        <v>2496435</v>
      </c>
      <c r="H497">
        <v>3.1</v>
      </c>
      <c r="I497">
        <v>707</v>
      </c>
      <c r="J497" s="1" t="s">
        <v>456</v>
      </c>
      <c r="K497" s="1" t="s">
        <v>2727</v>
      </c>
    </row>
    <row r="498" spans="1:11" x14ac:dyDescent="0.2">
      <c r="A498" s="1" t="s">
        <v>2435</v>
      </c>
      <c r="B498" s="1" t="s">
        <v>2726</v>
      </c>
      <c r="C498" s="1" t="s">
        <v>424</v>
      </c>
      <c r="D498" s="1">
        <v>2011</v>
      </c>
      <c r="E498" s="1" t="s">
        <v>2439</v>
      </c>
      <c r="F498" s="1" t="s">
        <v>2601</v>
      </c>
      <c r="G498">
        <v>2554766</v>
      </c>
      <c r="H498">
        <v>3.8</v>
      </c>
      <c r="I498">
        <v>708</v>
      </c>
      <c r="J498" s="1" t="s">
        <v>456</v>
      </c>
      <c r="K498" s="1" t="s">
        <v>2727</v>
      </c>
    </row>
    <row r="499" spans="1:11" x14ac:dyDescent="0.2">
      <c r="A499" s="1" t="s">
        <v>2435</v>
      </c>
      <c r="B499" s="1" t="s">
        <v>2726</v>
      </c>
      <c r="C499" s="1" t="s">
        <v>424</v>
      </c>
      <c r="D499" s="1">
        <v>2012</v>
      </c>
      <c r="E499" s="1" t="s">
        <v>2440</v>
      </c>
      <c r="F499" s="1" t="s">
        <v>110</v>
      </c>
      <c r="G499">
        <v>2591035</v>
      </c>
      <c r="H499">
        <v>3.9</v>
      </c>
      <c r="I499">
        <v>709</v>
      </c>
      <c r="J499" s="1" t="s">
        <v>456</v>
      </c>
      <c r="K499" s="1" t="s">
        <v>2727</v>
      </c>
    </row>
    <row r="500" spans="1:11" x14ac:dyDescent="0.2">
      <c r="A500" s="1" t="s">
        <v>2435</v>
      </c>
      <c r="B500" s="1" t="s">
        <v>2726</v>
      </c>
      <c r="C500" s="1" t="s">
        <v>424</v>
      </c>
      <c r="D500" s="1">
        <v>2013</v>
      </c>
      <c r="E500" s="1" t="s">
        <v>2441</v>
      </c>
      <c r="F500" s="1" t="s">
        <v>2588</v>
      </c>
      <c r="G500">
        <v>2617176</v>
      </c>
      <c r="H500">
        <v>3.4</v>
      </c>
      <c r="I500">
        <v>710</v>
      </c>
      <c r="J500" s="1" t="s">
        <v>456</v>
      </c>
      <c r="K500" s="1" t="s">
        <v>2727</v>
      </c>
    </row>
    <row r="501" spans="1:11" x14ac:dyDescent="0.2">
      <c r="A501" s="1" t="s">
        <v>2435</v>
      </c>
      <c r="B501" s="1" t="s">
        <v>2726</v>
      </c>
      <c r="C501" s="1" t="s">
        <v>424</v>
      </c>
      <c r="D501" s="1">
        <v>2014</v>
      </c>
      <c r="E501" s="1" t="s">
        <v>2442</v>
      </c>
      <c r="F501" s="1" t="s">
        <v>2728</v>
      </c>
      <c r="G501">
        <v>2662874</v>
      </c>
      <c r="H501">
        <v>3.9</v>
      </c>
      <c r="I501">
        <v>711</v>
      </c>
      <c r="J501" s="1" t="s">
        <v>456</v>
      </c>
      <c r="K501" s="1" t="s">
        <v>2727</v>
      </c>
    </row>
    <row r="502" spans="1:11" x14ac:dyDescent="0.2">
      <c r="A502" s="1" t="s">
        <v>2435</v>
      </c>
      <c r="B502" s="1" t="s">
        <v>2726</v>
      </c>
      <c r="C502" s="1" t="s">
        <v>424</v>
      </c>
      <c r="D502" s="1">
        <v>2015</v>
      </c>
      <c r="E502" s="1" t="s">
        <v>2443</v>
      </c>
      <c r="F502" s="1" t="s">
        <v>547</v>
      </c>
      <c r="G502">
        <v>2693117</v>
      </c>
      <c r="H502">
        <v>6.3</v>
      </c>
      <c r="I502">
        <v>712</v>
      </c>
      <c r="J502" s="1" t="s">
        <v>456</v>
      </c>
      <c r="K502" s="1" t="s">
        <v>2727</v>
      </c>
    </row>
    <row r="503" spans="1:11" x14ac:dyDescent="0.2">
      <c r="A503" s="1" t="s">
        <v>2435</v>
      </c>
      <c r="B503" s="1" t="s">
        <v>2729</v>
      </c>
      <c r="C503" s="1" t="s">
        <v>424</v>
      </c>
      <c r="D503" s="1">
        <v>2011</v>
      </c>
      <c r="E503" s="1" t="s">
        <v>2439</v>
      </c>
      <c r="F503" s="1" t="s">
        <v>856</v>
      </c>
      <c r="G503">
        <v>73873</v>
      </c>
      <c r="H503">
        <v>27.1</v>
      </c>
      <c r="I503">
        <v>714</v>
      </c>
      <c r="J503" s="1" t="s">
        <v>96</v>
      </c>
      <c r="K503" s="1" t="s">
        <v>2730</v>
      </c>
    </row>
    <row r="504" spans="1:11" x14ac:dyDescent="0.2">
      <c r="A504" s="1" t="s">
        <v>2435</v>
      </c>
      <c r="B504" s="1" t="s">
        <v>2731</v>
      </c>
      <c r="C504" s="1" t="s">
        <v>424</v>
      </c>
      <c r="D504" s="1">
        <v>2015</v>
      </c>
      <c r="E504" s="1" t="s">
        <v>2443</v>
      </c>
      <c r="F504" s="1" t="s">
        <v>1577</v>
      </c>
      <c r="G504">
        <v>198664</v>
      </c>
      <c r="H504">
        <v>19.600000000000001</v>
      </c>
      <c r="I504">
        <v>725</v>
      </c>
      <c r="J504" s="1" t="s">
        <v>100</v>
      </c>
      <c r="K504" s="1" t="s">
        <v>2732</v>
      </c>
    </row>
    <row r="505" spans="1:11" x14ac:dyDescent="0.2">
      <c r="A505" s="1" t="s">
        <v>2435</v>
      </c>
      <c r="B505" s="1" t="s">
        <v>2733</v>
      </c>
      <c r="C505" s="1" t="s">
        <v>424</v>
      </c>
      <c r="D505" s="1">
        <v>2010</v>
      </c>
      <c r="E505" s="1" t="s">
        <v>2437</v>
      </c>
      <c r="F505" s="1" t="s">
        <v>134</v>
      </c>
      <c r="G505">
        <v>1145956</v>
      </c>
      <c r="H505">
        <v>10.9</v>
      </c>
      <c r="I505">
        <v>729</v>
      </c>
      <c r="J505" s="1" t="s">
        <v>104</v>
      </c>
      <c r="K505" s="1" t="s">
        <v>2734</v>
      </c>
    </row>
    <row r="506" spans="1:11" x14ac:dyDescent="0.2">
      <c r="A506" s="1" t="s">
        <v>2435</v>
      </c>
      <c r="B506" s="1" t="s">
        <v>2733</v>
      </c>
      <c r="C506" s="1" t="s">
        <v>424</v>
      </c>
      <c r="D506" s="1">
        <v>2011</v>
      </c>
      <c r="E506" s="1" t="s">
        <v>2439</v>
      </c>
      <c r="F506" s="1" t="s">
        <v>134</v>
      </c>
      <c r="G506">
        <v>1169107</v>
      </c>
      <c r="H506">
        <v>10.7</v>
      </c>
      <c r="I506">
        <v>730</v>
      </c>
      <c r="J506" s="1" t="s">
        <v>104</v>
      </c>
      <c r="K506" s="1" t="s">
        <v>2734</v>
      </c>
    </row>
    <row r="507" spans="1:11" x14ac:dyDescent="0.2">
      <c r="A507" s="1" t="s">
        <v>2435</v>
      </c>
      <c r="B507" s="1" t="s">
        <v>2733</v>
      </c>
      <c r="C507" s="1" t="s">
        <v>424</v>
      </c>
      <c r="D507" s="1">
        <v>2012</v>
      </c>
      <c r="E507" s="1" t="s">
        <v>2440</v>
      </c>
      <c r="F507" s="1" t="s">
        <v>1776</v>
      </c>
      <c r="G507">
        <v>1202234</v>
      </c>
      <c r="H507">
        <v>8.5</v>
      </c>
      <c r="I507">
        <v>731</v>
      </c>
      <c r="J507" s="1" t="s">
        <v>104</v>
      </c>
      <c r="K507" s="1" t="s">
        <v>2734</v>
      </c>
    </row>
    <row r="508" spans="1:11" x14ac:dyDescent="0.2">
      <c r="A508" s="1" t="s">
        <v>2435</v>
      </c>
      <c r="B508" s="1" t="s">
        <v>2733</v>
      </c>
      <c r="C508" s="1" t="s">
        <v>424</v>
      </c>
      <c r="D508" s="1">
        <v>2013</v>
      </c>
      <c r="E508" s="1" t="s">
        <v>2441</v>
      </c>
      <c r="F508" s="1" t="s">
        <v>114</v>
      </c>
      <c r="G508">
        <v>1225267</v>
      </c>
      <c r="H508">
        <v>8.6</v>
      </c>
      <c r="I508">
        <v>732</v>
      </c>
      <c r="J508" s="1" t="s">
        <v>104</v>
      </c>
      <c r="K508" s="1" t="s">
        <v>2734</v>
      </c>
    </row>
    <row r="509" spans="1:11" x14ac:dyDescent="0.2">
      <c r="A509" s="1" t="s">
        <v>2435</v>
      </c>
      <c r="B509" s="1" t="s">
        <v>2733</v>
      </c>
      <c r="C509" s="1" t="s">
        <v>424</v>
      </c>
      <c r="D509" s="1">
        <v>2014</v>
      </c>
      <c r="E509" s="1" t="s">
        <v>2442</v>
      </c>
      <c r="F509" s="1" t="s">
        <v>287</v>
      </c>
      <c r="G509">
        <v>1253001</v>
      </c>
      <c r="H509">
        <v>11.9</v>
      </c>
      <c r="I509">
        <v>733</v>
      </c>
      <c r="J509" s="1" t="s">
        <v>104</v>
      </c>
      <c r="K509" s="1" t="s">
        <v>2734</v>
      </c>
    </row>
    <row r="510" spans="1:11" x14ac:dyDescent="0.2">
      <c r="A510" s="1" t="s">
        <v>2435</v>
      </c>
      <c r="B510" s="1" t="s">
        <v>2733</v>
      </c>
      <c r="C510" s="1" t="s">
        <v>424</v>
      </c>
      <c r="D510" s="1">
        <v>2015</v>
      </c>
      <c r="E510" s="1" t="s">
        <v>2443</v>
      </c>
      <c r="F510" s="1" t="s">
        <v>550</v>
      </c>
      <c r="G510">
        <v>1288126</v>
      </c>
      <c r="H510">
        <v>13.4</v>
      </c>
      <c r="I510">
        <v>734</v>
      </c>
      <c r="J510" s="1" t="s">
        <v>104</v>
      </c>
      <c r="K510" s="1" t="s">
        <v>2734</v>
      </c>
    </row>
    <row r="511" spans="1:11" x14ac:dyDescent="0.2">
      <c r="A511" s="1" t="s">
        <v>2435</v>
      </c>
      <c r="B511" s="1" t="s">
        <v>2735</v>
      </c>
      <c r="C511" s="1" t="s">
        <v>424</v>
      </c>
      <c r="D511" s="1">
        <v>2010</v>
      </c>
      <c r="E511" s="1" t="s">
        <v>2437</v>
      </c>
      <c r="F511" s="1" t="s">
        <v>982</v>
      </c>
      <c r="G511">
        <v>268685</v>
      </c>
      <c r="H511">
        <v>8.1999999999999993</v>
      </c>
      <c r="I511">
        <v>735</v>
      </c>
      <c r="J511" s="1" t="s">
        <v>106</v>
      </c>
      <c r="K511" s="1" t="s">
        <v>2736</v>
      </c>
    </row>
    <row r="512" spans="1:11" x14ac:dyDescent="0.2">
      <c r="A512" s="1" t="s">
        <v>2435</v>
      </c>
      <c r="B512" s="1" t="s">
        <v>2735</v>
      </c>
      <c r="C512" s="1" t="s">
        <v>424</v>
      </c>
      <c r="D512" s="1">
        <v>2011</v>
      </c>
      <c r="E512" s="1" t="s">
        <v>2439</v>
      </c>
      <c r="F512" s="1" t="s">
        <v>1417</v>
      </c>
      <c r="G512">
        <v>276163</v>
      </c>
      <c r="H512">
        <v>12.7</v>
      </c>
      <c r="I512">
        <v>736</v>
      </c>
      <c r="J512" s="1" t="s">
        <v>106</v>
      </c>
      <c r="K512" s="1" t="s">
        <v>2736</v>
      </c>
    </row>
    <row r="513" spans="1:11" x14ac:dyDescent="0.2">
      <c r="A513" s="1" t="s">
        <v>2435</v>
      </c>
      <c r="B513" s="1" t="s">
        <v>2735</v>
      </c>
      <c r="C513" s="1" t="s">
        <v>424</v>
      </c>
      <c r="D513" s="1">
        <v>2012</v>
      </c>
      <c r="E513" s="1" t="s">
        <v>2440</v>
      </c>
      <c r="F513" s="1" t="s">
        <v>1258</v>
      </c>
      <c r="G513">
        <v>287416</v>
      </c>
      <c r="H513">
        <v>10.1</v>
      </c>
      <c r="I513">
        <v>737</v>
      </c>
      <c r="J513" s="1" t="s">
        <v>106</v>
      </c>
      <c r="K513" s="1" t="s">
        <v>2736</v>
      </c>
    </row>
    <row r="514" spans="1:11" x14ac:dyDescent="0.2">
      <c r="A514" s="1" t="s">
        <v>2435</v>
      </c>
      <c r="B514" s="1" t="s">
        <v>2735</v>
      </c>
      <c r="C514" s="1" t="s">
        <v>424</v>
      </c>
      <c r="D514" s="1">
        <v>2013</v>
      </c>
      <c r="E514" s="1" t="s">
        <v>2441</v>
      </c>
      <c r="F514" s="1" t="s">
        <v>1157</v>
      </c>
      <c r="G514">
        <v>298504</v>
      </c>
      <c r="H514">
        <v>9</v>
      </c>
      <c r="I514">
        <v>738</v>
      </c>
      <c r="J514" s="1" t="s">
        <v>106</v>
      </c>
      <c r="K514" s="1" t="s">
        <v>2736</v>
      </c>
    </row>
    <row r="515" spans="1:11" x14ac:dyDescent="0.2">
      <c r="A515" s="1" t="s">
        <v>2435</v>
      </c>
      <c r="B515" s="1" t="s">
        <v>2735</v>
      </c>
      <c r="C515" s="1" t="s">
        <v>424</v>
      </c>
      <c r="D515" s="1">
        <v>2014</v>
      </c>
      <c r="E515" s="1" t="s">
        <v>2442</v>
      </c>
      <c r="F515" s="1" t="s">
        <v>1445</v>
      </c>
      <c r="G515">
        <v>310211</v>
      </c>
      <c r="H515">
        <v>11.6</v>
      </c>
      <c r="I515">
        <v>739</v>
      </c>
      <c r="J515" s="1" t="s">
        <v>106</v>
      </c>
      <c r="K515" s="1" t="s">
        <v>2736</v>
      </c>
    </row>
    <row r="516" spans="1:11" x14ac:dyDescent="0.2">
      <c r="A516" s="1" t="s">
        <v>2435</v>
      </c>
      <c r="B516" s="1" t="s">
        <v>2735</v>
      </c>
      <c r="C516" s="1" t="s">
        <v>424</v>
      </c>
      <c r="D516" s="1">
        <v>2015</v>
      </c>
      <c r="E516" s="1" t="s">
        <v>2443</v>
      </c>
      <c r="F516" s="1" t="s">
        <v>1478</v>
      </c>
      <c r="G516">
        <v>323993</v>
      </c>
      <c r="H516">
        <v>11.4</v>
      </c>
      <c r="I516">
        <v>740</v>
      </c>
      <c r="J516" s="1" t="s">
        <v>106</v>
      </c>
      <c r="K516" s="1" t="s">
        <v>2736</v>
      </c>
    </row>
    <row r="517" spans="1:11" x14ac:dyDescent="0.2">
      <c r="A517" s="1" t="s">
        <v>2435</v>
      </c>
      <c r="B517" s="1" t="s">
        <v>2737</v>
      </c>
      <c r="C517" s="1" t="s">
        <v>424</v>
      </c>
      <c r="D517" s="1">
        <v>2010</v>
      </c>
      <c r="E517" s="1" t="s">
        <v>2437</v>
      </c>
      <c r="F517" s="1" t="s">
        <v>564</v>
      </c>
      <c r="G517">
        <v>1320134</v>
      </c>
      <c r="H517">
        <v>14.6</v>
      </c>
      <c r="I517">
        <v>741</v>
      </c>
      <c r="J517" s="1" t="s">
        <v>108</v>
      </c>
      <c r="K517" s="1" t="s">
        <v>2738</v>
      </c>
    </row>
    <row r="518" spans="1:11" x14ac:dyDescent="0.2">
      <c r="A518" s="1" t="s">
        <v>2435</v>
      </c>
      <c r="B518" s="1" t="s">
        <v>2737</v>
      </c>
      <c r="C518" s="1" t="s">
        <v>424</v>
      </c>
      <c r="D518" s="1">
        <v>2011</v>
      </c>
      <c r="E518" s="1" t="s">
        <v>2439</v>
      </c>
      <c r="F518" s="1" t="s">
        <v>2713</v>
      </c>
      <c r="G518">
        <v>1335187</v>
      </c>
      <c r="H518">
        <v>12</v>
      </c>
      <c r="I518">
        <v>742</v>
      </c>
      <c r="J518" s="1" t="s">
        <v>108</v>
      </c>
      <c r="K518" s="1" t="s">
        <v>2738</v>
      </c>
    </row>
    <row r="519" spans="1:11" x14ac:dyDescent="0.2">
      <c r="A519" s="1" t="s">
        <v>2435</v>
      </c>
      <c r="B519" s="1" t="s">
        <v>2737</v>
      </c>
      <c r="C519" s="1" t="s">
        <v>424</v>
      </c>
      <c r="D519" s="1">
        <v>2012</v>
      </c>
      <c r="E519" s="1" t="s">
        <v>2440</v>
      </c>
      <c r="F519" s="1" t="s">
        <v>2705</v>
      </c>
      <c r="G519">
        <v>1356545</v>
      </c>
      <c r="H519">
        <v>9.9</v>
      </c>
      <c r="I519">
        <v>743</v>
      </c>
      <c r="J519" s="1" t="s">
        <v>108</v>
      </c>
      <c r="K519" s="1" t="s">
        <v>2738</v>
      </c>
    </row>
    <row r="520" spans="1:11" x14ac:dyDescent="0.2">
      <c r="A520" s="1" t="s">
        <v>2435</v>
      </c>
      <c r="B520" s="1" t="s">
        <v>2737</v>
      </c>
      <c r="C520" s="1" t="s">
        <v>424</v>
      </c>
      <c r="D520" s="1">
        <v>2013</v>
      </c>
      <c r="E520" s="1" t="s">
        <v>2441</v>
      </c>
      <c r="F520" s="1" t="s">
        <v>2739</v>
      </c>
      <c r="G520">
        <v>1372171</v>
      </c>
      <c r="H520">
        <v>13.8</v>
      </c>
      <c r="I520">
        <v>744</v>
      </c>
      <c r="J520" s="1" t="s">
        <v>108</v>
      </c>
      <c r="K520" s="1" t="s">
        <v>2738</v>
      </c>
    </row>
    <row r="521" spans="1:11" x14ac:dyDescent="0.2">
      <c r="A521" s="1" t="s">
        <v>2435</v>
      </c>
      <c r="B521" s="1" t="s">
        <v>2737</v>
      </c>
      <c r="C521" s="1" t="s">
        <v>424</v>
      </c>
      <c r="D521" s="1">
        <v>2014</v>
      </c>
      <c r="E521" s="1" t="s">
        <v>2442</v>
      </c>
      <c r="F521" s="1" t="s">
        <v>2740</v>
      </c>
      <c r="G521">
        <v>1397710</v>
      </c>
      <c r="H521">
        <v>13.2</v>
      </c>
      <c r="I521">
        <v>745</v>
      </c>
      <c r="J521" s="1" t="s">
        <v>108</v>
      </c>
      <c r="K521" s="1" t="s">
        <v>2738</v>
      </c>
    </row>
    <row r="522" spans="1:11" x14ac:dyDescent="0.2">
      <c r="A522" s="1" t="s">
        <v>2435</v>
      </c>
      <c r="B522" s="1" t="s">
        <v>2737</v>
      </c>
      <c r="C522" s="1" t="s">
        <v>424</v>
      </c>
      <c r="D522" s="1">
        <v>2015</v>
      </c>
      <c r="E522" s="1" t="s">
        <v>2443</v>
      </c>
      <c r="F522" s="1" t="s">
        <v>615</v>
      </c>
      <c r="G522">
        <v>1422789</v>
      </c>
      <c r="H522">
        <v>18.5</v>
      </c>
      <c r="I522">
        <v>746</v>
      </c>
      <c r="J522" s="1" t="s">
        <v>108</v>
      </c>
      <c r="K522" s="1" t="s">
        <v>2738</v>
      </c>
    </row>
    <row r="523" spans="1:11" x14ac:dyDescent="0.2">
      <c r="A523" s="1" t="s">
        <v>2435</v>
      </c>
      <c r="B523" s="1" t="s">
        <v>2741</v>
      </c>
      <c r="C523" s="1" t="s">
        <v>424</v>
      </c>
      <c r="D523" s="1">
        <v>2010</v>
      </c>
      <c r="E523" s="1" t="s">
        <v>2437</v>
      </c>
      <c r="F523" s="1" t="s">
        <v>539</v>
      </c>
      <c r="G523">
        <v>464697</v>
      </c>
      <c r="H523">
        <v>34.200000000000003</v>
      </c>
      <c r="I523">
        <v>747</v>
      </c>
      <c r="J523" s="1" t="s">
        <v>110</v>
      </c>
      <c r="K523" s="1" t="s">
        <v>2742</v>
      </c>
    </row>
    <row r="524" spans="1:11" x14ac:dyDescent="0.2">
      <c r="A524" s="1" t="s">
        <v>2435</v>
      </c>
      <c r="B524" s="1" t="s">
        <v>2741</v>
      </c>
      <c r="C524" s="1" t="s">
        <v>424</v>
      </c>
      <c r="D524" s="1">
        <v>2011</v>
      </c>
      <c r="E524" s="1" t="s">
        <v>2439</v>
      </c>
      <c r="F524" s="1" t="s">
        <v>136</v>
      </c>
      <c r="G524">
        <v>466457</v>
      </c>
      <c r="H524">
        <v>27.2</v>
      </c>
      <c r="I524">
        <v>748</v>
      </c>
      <c r="J524" s="1" t="s">
        <v>110</v>
      </c>
      <c r="K524" s="1" t="s">
        <v>2742</v>
      </c>
    </row>
    <row r="525" spans="1:11" x14ac:dyDescent="0.2">
      <c r="A525" s="1" t="s">
        <v>2435</v>
      </c>
      <c r="B525" s="1" t="s">
        <v>2741</v>
      </c>
      <c r="C525" s="1" t="s">
        <v>424</v>
      </c>
      <c r="D525" s="1">
        <v>2012</v>
      </c>
      <c r="E525" s="1" t="s">
        <v>2440</v>
      </c>
      <c r="F525" s="1" t="s">
        <v>2600</v>
      </c>
      <c r="G525">
        <v>470391</v>
      </c>
      <c r="H525">
        <v>20.2</v>
      </c>
      <c r="I525">
        <v>749</v>
      </c>
      <c r="J525" s="1" t="s">
        <v>110</v>
      </c>
      <c r="K525" s="1" t="s">
        <v>2742</v>
      </c>
    </row>
    <row r="526" spans="1:11" x14ac:dyDescent="0.2">
      <c r="A526" s="1" t="s">
        <v>2435</v>
      </c>
      <c r="B526" s="1" t="s">
        <v>2741</v>
      </c>
      <c r="C526" s="1" t="s">
        <v>424</v>
      </c>
      <c r="D526" s="1">
        <v>2013</v>
      </c>
      <c r="E526" s="1" t="s">
        <v>2441</v>
      </c>
      <c r="F526" s="1" t="s">
        <v>2584</v>
      </c>
      <c r="G526">
        <v>475502</v>
      </c>
      <c r="H526">
        <v>17.2</v>
      </c>
      <c r="I526">
        <v>750</v>
      </c>
      <c r="J526" s="1" t="s">
        <v>110</v>
      </c>
      <c r="K526" s="1" t="s">
        <v>2742</v>
      </c>
    </row>
    <row r="527" spans="1:11" x14ac:dyDescent="0.2">
      <c r="A527" s="1" t="s">
        <v>2435</v>
      </c>
      <c r="B527" s="1" t="s">
        <v>2741</v>
      </c>
      <c r="C527" s="1" t="s">
        <v>424</v>
      </c>
      <c r="D527" s="1">
        <v>2014</v>
      </c>
      <c r="E527" s="1" t="s">
        <v>2442</v>
      </c>
      <c r="F527" s="1" t="s">
        <v>2600</v>
      </c>
      <c r="G527">
        <v>485331</v>
      </c>
      <c r="H527">
        <v>19.600000000000001</v>
      </c>
      <c r="I527">
        <v>751</v>
      </c>
      <c r="J527" s="1" t="s">
        <v>110</v>
      </c>
      <c r="K527" s="1" t="s">
        <v>2742</v>
      </c>
    </row>
    <row r="528" spans="1:11" x14ac:dyDescent="0.2">
      <c r="A528" s="1" t="s">
        <v>2435</v>
      </c>
      <c r="B528" s="1" t="s">
        <v>2741</v>
      </c>
      <c r="C528" s="1" t="s">
        <v>424</v>
      </c>
      <c r="D528" s="1">
        <v>2015</v>
      </c>
      <c r="E528" s="1" t="s">
        <v>2443</v>
      </c>
      <c r="F528" s="1" t="s">
        <v>2600</v>
      </c>
      <c r="G528">
        <v>497909</v>
      </c>
      <c r="H528">
        <v>19.100000000000001</v>
      </c>
      <c r="I528">
        <v>752</v>
      </c>
      <c r="J528" s="1" t="s">
        <v>110</v>
      </c>
      <c r="K528" s="1" t="s">
        <v>2742</v>
      </c>
    </row>
    <row r="529" spans="1:11" x14ac:dyDescent="0.2">
      <c r="A529" s="1" t="s">
        <v>2435</v>
      </c>
      <c r="B529" s="1" t="s">
        <v>2743</v>
      </c>
      <c r="C529" s="1" t="s">
        <v>424</v>
      </c>
      <c r="D529" s="1">
        <v>2010</v>
      </c>
      <c r="E529" s="1" t="s">
        <v>2437</v>
      </c>
      <c r="F529" s="1" t="s">
        <v>2582</v>
      </c>
      <c r="G529">
        <v>916542</v>
      </c>
      <c r="H529">
        <v>26</v>
      </c>
      <c r="I529">
        <v>753</v>
      </c>
      <c r="J529" s="1" t="s">
        <v>112</v>
      </c>
      <c r="K529" s="1" t="s">
        <v>2744</v>
      </c>
    </row>
    <row r="530" spans="1:11" x14ac:dyDescent="0.2">
      <c r="A530" s="1" t="s">
        <v>2435</v>
      </c>
      <c r="B530" s="1" t="s">
        <v>2743</v>
      </c>
      <c r="C530" s="1" t="s">
        <v>424</v>
      </c>
      <c r="D530" s="1">
        <v>2011</v>
      </c>
      <c r="E530" s="1" t="s">
        <v>2439</v>
      </c>
      <c r="F530" s="1" t="s">
        <v>575</v>
      </c>
      <c r="G530">
        <v>917398</v>
      </c>
      <c r="H530">
        <v>23.2</v>
      </c>
      <c r="I530">
        <v>754</v>
      </c>
      <c r="J530" s="1" t="s">
        <v>112</v>
      </c>
      <c r="K530" s="1" t="s">
        <v>2744</v>
      </c>
    </row>
    <row r="531" spans="1:11" x14ac:dyDescent="0.2">
      <c r="A531" s="1" t="s">
        <v>2435</v>
      </c>
      <c r="B531" s="1" t="s">
        <v>2743</v>
      </c>
      <c r="C531" s="1" t="s">
        <v>424</v>
      </c>
      <c r="D531" s="1">
        <v>2012</v>
      </c>
      <c r="E531" s="1" t="s">
        <v>2440</v>
      </c>
      <c r="F531" s="1" t="s">
        <v>547</v>
      </c>
      <c r="G531">
        <v>921319</v>
      </c>
      <c r="H531">
        <v>18.3</v>
      </c>
      <c r="I531">
        <v>755</v>
      </c>
      <c r="J531" s="1" t="s">
        <v>112</v>
      </c>
      <c r="K531" s="1" t="s">
        <v>2744</v>
      </c>
    </row>
    <row r="532" spans="1:11" x14ac:dyDescent="0.2">
      <c r="A532" s="1" t="s">
        <v>2435</v>
      </c>
      <c r="B532" s="1" t="s">
        <v>2743</v>
      </c>
      <c r="C532" s="1" t="s">
        <v>424</v>
      </c>
      <c r="D532" s="1">
        <v>2013</v>
      </c>
      <c r="E532" s="1" t="s">
        <v>2441</v>
      </c>
      <c r="F532" s="1" t="s">
        <v>172</v>
      </c>
      <c r="G532">
        <v>929048</v>
      </c>
      <c r="H532">
        <v>16.100000000000001</v>
      </c>
      <c r="I532">
        <v>756</v>
      </c>
      <c r="J532" s="1" t="s">
        <v>112</v>
      </c>
      <c r="K532" s="1" t="s">
        <v>2744</v>
      </c>
    </row>
    <row r="533" spans="1:11" x14ac:dyDescent="0.2">
      <c r="A533" s="1" t="s">
        <v>2435</v>
      </c>
      <c r="B533" s="1" t="s">
        <v>2743</v>
      </c>
      <c r="C533" s="1" t="s">
        <v>424</v>
      </c>
      <c r="D533" s="1">
        <v>2014</v>
      </c>
      <c r="E533" s="1" t="s">
        <v>2442</v>
      </c>
      <c r="F533" s="1" t="s">
        <v>541</v>
      </c>
      <c r="G533">
        <v>938098</v>
      </c>
      <c r="H533">
        <v>17.2</v>
      </c>
      <c r="I533">
        <v>757</v>
      </c>
      <c r="J533" s="1" t="s">
        <v>112</v>
      </c>
      <c r="K533" s="1" t="s">
        <v>2744</v>
      </c>
    </row>
    <row r="534" spans="1:11" x14ac:dyDescent="0.2">
      <c r="A534" s="1" t="s">
        <v>2435</v>
      </c>
      <c r="B534" s="1" t="s">
        <v>2743</v>
      </c>
      <c r="C534" s="1" t="s">
        <v>424</v>
      </c>
      <c r="D534" s="1">
        <v>2015</v>
      </c>
      <c r="E534" s="1" t="s">
        <v>2443</v>
      </c>
      <c r="F534" s="1" t="s">
        <v>541</v>
      </c>
      <c r="G534">
        <v>949827</v>
      </c>
      <c r="H534">
        <v>17</v>
      </c>
      <c r="I534">
        <v>758</v>
      </c>
      <c r="J534" s="1" t="s">
        <v>112</v>
      </c>
      <c r="K534" s="1" t="s">
        <v>2744</v>
      </c>
    </row>
    <row r="535" spans="1:11" x14ac:dyDescent="0.2">
      <c r="A535" s="1" t="s">
        <v>2435</v>
      </c>
      <c r="B535" s="1" t="s">
        <v>2745</v>
      </c>
      <c r="C535" s="1" t="s">
        <v>424</v>
      </c>
      <c r="D535" s="1">
        <v>2010</v>
      </c>
      <c r="E535" s="1" t="s">
        <v>2437</v>
      </c>
      <c r="F535" s="1" t="s">
        <v>2746</v>
      </c>
      <c r="G535">
        <v>602095</v>
      </c>
      <c r="H535">
        <v>14.3</v>
      </c>
      <c r="I535">
        <v>759</v>
      </c>
      <c r="J535" s="1" t="s">
        <v>114</v>
      </c>
      <c r="K535" s="1" t="s">
        <v>2747</v>
      </c>
    </row>
    <row r="536" spans="1:11" x14ac:dyDescent="0.2">
      <c r="A536" s="1" t="s">
        <v>2435</v>
      </c>
      <c r="B536" s="1" t="s">
        <v>2745</v>
      </c>
      <c r="C536" s="1" t="s">
        <v>424</v>
      </c>
      <c r="D536" s="1">
        <v>2011</v>
      </c>
      <c r="E536" s="1" t="s">
        <v>2439</v>
      </c>
      <c r="F536" s="1" t="s">
        <v>2587</v>
      </c>
      <c r="G536">
        <v>609492</v>
      </c>
      <c r="H536">
        <v>14.9</v>
      </c>
      <c r="I536">
        <v>760</v>
      </c>
      <c r="J536" s="1" t="s">
        <v>114</v>
      </c>
      <c r="K536" s="1" t="s">
        <v>2747</v>
      </c>
    </row>
    <row r="537" spans="1:11" x14ac:dyDescent="0.2">
      <c r="A537" s="1" t="s">
        <v>2435</v>
      </c>
      <c r="B537" s="1" t="s">
        <v>2745</v>
      </c>
      <c r="C537" s="1" t="s">
        <v>424</v>
      </c>
      <c r="D537" s="1">
        <v>2012</v>
      </c>
      <c r="E537" s="1" t="s">
        <v>2440</v>
      </c>
      <c r="F537" s="1" t="s">
        <v>2454</v>
      </c>
      <c r="G537">
        <v>616158</v>
      </c>
      <c r="H537">
        <v>11.8</v>
      </c>
      <c r="I537">
        <v>761</v>
      </c>
      <c r="J537" s="1" t="s">
        <v>114</v>
      </c>
      <c r="K537" s="1" t="s">
        <v>2747</v>
      </c>
    </row>
    <row r="538" spans="1:11" x14ac:dyDescent="0.2">
      <c r="A538" s="1" t="s">
        <v>2435</v>
      </c>
      <c r="B538" s="1" t="s">
        <v>2745</v>
      </c>
      <c r="C538" s="1" t="s">
        <v>424</v>
      </c>
      <c r="D538" s="1">
        <v>2013</v>
      </c>
      <c r="E538" s="1" t="s">
        <v>2441</v>
      </c>
      <c r="F538" s="1" t="s">
        <v>2748</v>
      </c>
      <c r="G538">
        <v>623009</v>
      </c>
      <c r="H538">
        <v>14.1</v>
      </c>
      <c r="I538">
        <v>762</v>
      </c>
      <c r="J538" s="1" t="s">
        <v>114</v>
      </c>
      <c r="K538" s="1" t="s">
        <v>2747</v>
      </c>
    </row>
    <row r="539" spans="1:11" x14ac:dyDescent="0.2">
      <c r="A539" s="1" t="s">
        <v>2435</v>
      </c>
      <c r="B539" s="1" t="s">
        <v>2745</v>
      </c>
      <c r="C539" s="1" t="s">
        <v>424</v>
      </c>
      <c r="D539" s="1">
        <v>2014</v>
      </c>
      <c r="E539" s="1" t="s">
        <v>2442</v>
      </c>
      <c r="F539" s="1" t="s">
        <v>2337</v>
      </c>
      <c r="G539">
        <v>634638</v>
      </c>
      <c r="H539">
        <v>11.3</v>
      </c>
      <c r="I539">
        <v>763</v>
      </c>
      <c r="J539" s="1" t="s">
        <v>114</v>
      </c>
      <c r="K539" s="1" t="s">
        <v>2747</v>
      </c>
    </row>
    <row r="540" spans="1:11" x14ac:dyDescent="0.2">
      <c r="A540" s="1" t="s">
        <v>2435</v>
      </c>
      <c r="B540" s="1" t="s">
        <v>2745</v>
      </c>
      <c r="C540" s="1" t="s">
        <v>424</v>
      </c>
      <c r="D540" s="1">
        <v>2015</v>
      </c>
      <c r="E540" s="1" t="s">
        <v>2443</v>
      </c>
      <c r="F540" s="1" t="s">
        <v>2746</v>
      </c>
      <c r="G540">
        <v>650092</v>
      </c>
      <c r="H540">
        <v>13.2</v>
      </c>
      <c r="I540">
        <v>764</v>
      </c>
      <c r="J540" s="1" t="s">
        <v>114</v>
      </c>
      <c r="K540" s="1" t="s">
        <v>2747</v>
      </c>
    </row>
    <row r="541" spans="1:11" x14ac:dyDescent="0.2">
      <c r="A541" s="1" t="s">
        <v>2435</v>
      </c>
      <c r="B541" s="1" t="s">
        <v>2749</v>
      </c>
      <c r="C541" s="1" t="s">
        <v>424</v>
      </c>
      <c r="D541" s="1">
        <v>2010</v>
      </c>
      <c r="E541" s="1" t="s">
        <v>2437</v>
      </c>
      <c r="F541" s="1" t="s">
        <v>925</v>
      </c>
      <c r="G541">
        <v>74364</v>
      </c>
      <c r="H541">
        <v>28.2</v>
      </c>
      <c r="I541">
        <v>765</v>
      </c>
      <c r="J541" s="1" t="s">
        <v>116</v>
      </c>
      <c r="K541" s="1" t="s">
        <v>2750</v>
      </c>
    </row>
    <row r="542" spans="1:11" x14ac:dyDescent="0.2">
      <c r="A542" s="1" t="s">
        <v>2435</v>
      </c>
      <c r="B542" s="1" t="s">
        <v>2751</v>
      </c>
      <c r="C542" s="1" t="s">
        <v>424</v>
      </c>
      <c r="D542" s="1">
        <v>2010</v>
      </c>
      <c r="E542" s="1" t="s">
        <v>2437</v>
      </c>
      <c r="F542" s="1" t="s">
        <v>2465</v>
      </c>
      <c r="G542">
        <v>277789</v>
      </c>
      <c r="H542">
        <v>15.5</v>
      </c>
      <c r="I542">
        <v>773</v>
      </c>
      <c r="J542" s="1" t="s">
        <v>120</v>
      </c>
      <c r="K542" s="1" t="s">
        <v>2752</v>
      </c>
    </row>
    <row r="543" spans="1:11" x14ac:dyDescent="0.2">
      <c r="A543" s="1" t="s">
        <v>2435</v>
      </c>
      <c r="B543" s="1" t="s">
        <v>2751</v>
      </c>
      <c r="C543" s="1" t="s">
        <v>424</v>
      </c>
      <c r="D543" s="1">
        <v>2011</v>
      </c>
      <c r="E543" s="1" t="s">
        <v>2439</v>
      </c>
      <c r="F543" s="1" t="s">
        <v>1614</v>
      </c>
      <c r="G543">
        <v>280379</v>
      </c>
      <c r="H543">
        <v>14.3</v>
      </c>
      <c r="I543">
        <v>774</v>
      </c>
      <c r="J543" s="1" t="s">
        <v>120</v>
      </c>
      <c r="K543" s="1" t="s">
        <v>2752</v>
      </c>
    </row>
    <row r="544" spans="1:11" x14ac:dyDescent="0.2">
      <c r="A544" s="1" t="s">
        <v>2435</v>
      </c>
      <c r="B544" s="1" t="s">
        <v>2751</v>
      </c>
      <c r="C544" s="1" t="s">
        <v>424</v>
      </c>
      <c r="D544" s="1">
        <v>2012</v>
      </c>
      <c r="E544" s="1" t="s">
        <v>2440</v>
      </c>
      <c r="F544" s="1" t="s">
        <v>1258</v>
      </c>
      <c r="G544">
        <v>283866</v>
      </c>
      <c r="H544">
        <v>10.199999999999999</v>
      </c>
      <c r="I544">
        <v>775</v>
      </c>
      <c r="J544" s="1" t="s">
        <v>120</v>
      </c>
      <c r="K544" s="1" t="s">
        <v>2752</v>
      </c>
    </row>
    <row r="545" spans="1:11" x14ac:dyDescent="0.2">
      <c r="A545" s="1" t="s">
        <v>2435</v>
      </c>
      <c r="B545" s="1" t="s">
        <v>2751</v>
      </c>
      <c r="C545" s="1" t="s">
        <v>424</v>
      </c>
      <c r="D545" s="1">
        <v>2013</v>
      </c>
      <c r="E545" s="1" t="s">
        <v>2441</v>
      </c>
      <c r="F545" s="1" t="s">
        <v>1395</v>
      </c>
      <c r="G545">
        <v>286832</v>
      </c>
      <c r="H545">
        <v>11.5</v>
      </c>
      <c r="I545">
        <v>776</v>
      </c>
      <c r="J545" s="1" t="s">
        <v>120</v>
      </c>
      <c r="K545" s="1" t="s">
        <v>2752</v>
      </c>
    </row>
    <row r="546" spans="1:11" x14ac:dyDescent="0.2">
      <c r="A546" s="1" t="s">
        <v>2435</v>
      </c>
      <c r="B546" s="1" t="s">
        <v>2751</v>
      </c>
      <c r="C546" s="1" t="s">
        <v>424</v>
      </c>
      <c r="D546" s="1">
        <v>2014</v>
      </c>
      <c r="E546" s="1" t="s">
        <v>2442</v>
      </c>
      <c r="F546" s="1" t="s">
        <v>1577</v>
      </c>
      <c r="G546">
        <v>291028</v>
      </c>
      <c r="H546">
        <v>13.4</v>
      </c>
      <c r="I546">
        <v>777</v>
      </c>
      <c r="J546" s="1" t="s">
        <v>120</v>
      </c>
      <c r="K546" s="1" t="s">
        <v>2752</v>
      </c>
    </row>
    <row r="547" spans="1:11" x14ac:dyDescent="0.2">
      <c r="A547" s="1" t="s">
        <v>2435</v>
      </c>
      <c r="B547" s="1" t="s">
        <v>2751</v>
      </c>
      <c r="C547" s="1" t="s">
        <v>424</v>
      </c>
      <c r="D547" s="1">
        <v>2015</v>
      </c>
      <c r="E547" s="1" t="s">
        <v>2443</v>
      </c>
      <c r="F547" s="1" t="s">
        <v>1658</v>
      </c>
      <c r="G547">
        <v>298563</v>
      </c>
      <c r="H547">
        <v>13.7</v>
      </c>
      <c r="I547">
        <v>778</v>
      </c>
      <c r="J547" s="1" t="s">
        <v>120</v>
      </c>
      <c r="K547" s="1" t="s">
        <v>2752</v>
      </c>
    </row>
    <row r="548" spans="1:11" x14ac:dyDescent="0.2">
      <c r="A548" s="1" t="s">
        <v>2435</v>
      </c>
      <c r="B548" s="1" t="s">
        <v>2753</v>
      </c>
      <c r="C548" s="1" t="s">
        <v>424</v>
      </c>
      <c r="D548" s="1">
        <v>2015</v>
      </c>
      <c r="E548" s="1" t="s">
        <v>2443</v>
      </c>
      <c r="F548" s="1" t="s">
        <v>982</v>
      </c>
      <c r="G548">
        <v>167040</v>
      </c>
      <c r="H548">
        <v>13.2</v>
      </c>
      <c r="I548">
        <v>784</v>
      </c>
      <c r="J548" s="1" t="s">
        <v>122</v>
      </c>
      <c r="K548" s="1" t="s">
        <v>2754</v>
      </c>
    </row>
    <row r="549" spans="1:11" x14ac:dyDescent="0.2">
      <c r="A549" s="1" t="s">
        <v>2435</v>
      </c>
      <c r="B549" s="1" t="s">
        <v>2755</v>
      </c>
      <c r="C549" s="1" t="s">
        <v>424</v>
      </c>
      <c r="D549" s="1">
        <v>2010</v>
      </c>
      <c r="E549" s="1" t="s">
        <v>2437</v>
      </c>
      <c r="F549" s="1" t="s">
        <v>2467</v>
      </c>
      <c r="G549">
        <v>379448</v>
      </c>
      <c r="H549">
        <v>16.899999999999999</v>
      </c>
      <c r="I549">
        <v>785</v>
      </c>
      <c r="J549" s="1" t="s">
        <v>124</v>
      </c>
      <c r="K549" s="1" t="s">
        <v>2756</v>
      </c>
    </row>
    <row r="550" spans="1:11" x14ac:dyDescent="0.2">
      <c r="A550" s="1" t="s">
        <v>2435</v>
      </c>
      <c r="B550" s="1" t="s">
        <v>2755</v>
      </c>
      <c r="C550" s="1" t="s">
        <v>424</v>
      </c>
      <c r="D550" s="1">
        <v>2011</v>
      </c>
      <c r="E550" s="1" t="s">
        <v>2439</v>
      </c>
      <c r="F550" s="1" t="s">
        <v>2455</v>
      </c>
      <c r="G550">
        <v>382213</v>
      </c>
      <c r="H550">
        <v>17</v>
      </c>
      <c r="I550">
        <v>786</v>
      </c>
      <c r="J550" s="1" t="s">
        <v>124</v>
      </c>
      <c r="K550" s="1" t="s">
        <v>2756</v>
      </c>
    </row>
    <row r="551" spans="1:11" x14ac:dyDescent="0.2">
      <c r="A551" s="1" t="s">
        <v>2435</v>
      </c>
      <c r="B551" s="1" t="s">
        <v>2755</v>
      </c>
      <c r="C551" s="1" t="s">
        <v>424</v>
      </c>
      <c r="D551" s="1">
        <v>2012</v>
      </c>
      <c r="E551" s="1" t="s">
        <v>2440</v>
      </c>
      <c r="F551" s="1" t="s">
        <v>2266</v>
      </c>
      <c r="G551">
        <v>386147</v>
      </c>
      <c r="H551">
        <v>14.2</v>
      </c>
      <c r="I551">
        <v>787</v>
      </c>
      <c r="J551" s="1" t="s">
        <v>124</v>
      </c>
      <c r="K551" s="1" t="s">
        <v>2756</v>
      </c>
    </row>
    <row r="552" spans="1:11" x14ac:dyDescent="0.2">
      <c r="A552" s="1" t="s">
        <v>2435</v>
      </c>
      <c r="B552" s="1" t="s">
        <v>2755</v>
      </c>
      <c r="C552" s="1" t="s">
        <v>424</v>
      </c>
      <c r="D552" s="1">
        <v>2013</v>
      </c>
      <c r="E552" s="1" t="s">
        <v>2441</v>
      </c>
      <c r="F552" s="1" t="s">
        <v>1785</v>
      </c>
      <c r="G552">
        <v>390429</v>
      </c>
      <c r="H552">
        <v>12</v>
      </c>
      <c r="I552">
        <v>788</v>
      </c>
      <c r="J552" s="1" t="s">
        <v>124</v>
      </c>
      <c r="K552" s="1" t="s">
        <v>2756</v>
      </c>
    </row>
    <row r="553" spans="1:11" x14ac:dyDescent="0.2">
      <c r="A553" s="1" t="s">
        <v>2435</v>
      </c>
      <c r="B553" s="1" t="s">
        <v>2755</v>
      </c>
      <c r="C553" s="1" t="s">
        <v>424</v>
      </c>
      <c r="D553" s="1">
        <v>2014</v>
      </c>
      <c r="E553" s="1" t="s">
        <v>2442</v>
      </c>
      <c r="F553" s="1" t="s">
        <v>1577</v>
      </c>
      <c r="G553">
        <v>396962</v>
      </c>
      <c r="H553">
        <v>9.8000000000000007</v>
      </c>
      <c r="I553">
        <v>789</v>
      </c>
      <c r="J553" s="1" t="s">
        <v>124</v>
      </c>
      <c r="K553" s="1" t="s">
        <v>2756</v>
      </c>
    </row>
    <row r="554" spans="1:11" x14ac:dyDescent="0.2">
      <c r="A554" s="1" t="s">
        <v>2435</v>
      </c>
      <c r="B554" s="1" t="s">
        <v>2755</v>
      </c>
      <c r="C554" s="1" t="s">
        <v>424</v>
      </c>
      <c r="D554" s="1">
        <v>2015</v>
      </c>
      <c r="E554" s="1" t="s">
        <v>2443</v>
      </c>
      <c r="F554" s="1" t="s">
        <v>2622</v>
      </c>
      <c r="G554">
        <v>405549</v>
      </c>
      <c r="H554">
        <v>20.5</v>
      </c>
      <c r="I554">
        <v>790</v>
      </c>
      <c r="J554" s="1" t="s">
        <v>124</v>
      </c>
      <c r="K554" s="1" t="s">
        <v>2756</v>
      </c>
    </row>
    <row r="555" spans="1:11" x14ac:dyDescent="0.2">
      <c r="A555" s="1" t="s">
        <v>2435</v>
      </c>
      <c r="B555" s="1" t="s">
        <v>2757</v>
      </c>
      <c r="C555" s="1" t="s">
        <v>424</v>
      </c>
      <c r="D555" s="1">
        <v>2010</v>
      </c>
      <c r="E555" s="1" t="s">
        <v>2437</v>
      </c>
      <c r="F555" s="1" t="s">
        <v>2648</v>
      </c>
      <c r="G555">
        <v>422718</v>
      </c>
      <c r="H555">
        <v>14.4</v>
      </c>
      <c r="I555">
        <v>791</v>
      </c>
      <c r="J555" s="1" t="s">
        <v>126</v>
      </c>
      <c r="K555" s="1" t="s">
        <v>2758</v>
      </c>
    </row>
    <row r="556" spans="1:11" x14ac:dyDescent="0.2">
      <c r="A556" s="1" t="s">
        <v>2435</v>
      </c>
      <c r="B556" s="1" t="s">
        <v>2757</v>
      </c>
      <c r="C556" s="1" t="s">
        <v>424</v>
      </c>
      <c r="D556" s="1">
        <v>2011</v>
      </c>
      <c r="E556" s="1" t="s">
        <v>2439</v>
      </c>
      <c r="F556" s="1" t="s">
        <v>2070</v>
      </c>
      <c r="G556">
        <v>425071</v>
      </c>
      <c r="H556">
        <v>11.5</v>
      </c>
      <c r="I556">
        <v>792</v>
      </c>
      <c r="J556" s="1" t="s">
        <v>126</v>
      </c>
      <c r="K556" s="1" t="s">
        <v>2758</v>
      </c>
    </row>
    <row r="557" spans="1:11" x14ac:dyDescent="0.2">
      <c r="A557" s="1" t="s">
        <v>2435</v>
      </c>
      <c r="B557" s="1" t="s">
        <v>2757</v>
      </c>
      <c r="C557" s="1" t="s">
        <v>424</v>
      </c>
      <c r="D557" s="1">
        <v>2012</v>
      </c>
      <c r="E557" s="1" t="s">
        <v>2440</v>
      </c>
      <c r="F557" s="1" t="s">
        <v>1614</v>
      </c>
      <c r="G557">
        <v>430838</v>
      </c>
      <c r="H557">
        <v>9.3000000000000007</v>
      </c>
      <c r="I557">
        <v>793</v>
      </c>
      <c r="J557" s="1" t="s">
        <v>126</v>
      </c>
      <c r="K557" s="1" t="s">
        <v>2758</v>
      </c>
    </row>
    <row r="558" spans="1:11" x14ac:dyDescent="0.2">
      <c r="A558" s="1" t="s">
        <v>2435</v>
      </c>
      <c r="B558" s="1" t="s">
        <v>2757</v>
      </c>
      <c r="C558" s="1" t="s">
        <v>424</v>
      </c>
      <c r="D558" s="1">
        <v>2013</v>
      </c>
      <c r="E558" s="1" t="s">
        <v>2441</v>
      </c>
      <c r="F558" s="1" t="s">
        <v>1715</v>
      </c>
      <c r="G558">
        <v>436041</v>
      </c>
      <c r="H558">
        <v>10.3</v>
      </c>
      <c r="I558">
        <v>794</v>
      </c>
      <c r="J558" s="1" t="s">
        <v>126</v>
      </c>
      <c r="K558" s="1" t="s">
        <v>2758</v>
      </c>
    </row>
    <row r="559" spans="1:11" x14ac:dyDescent="0.2">
      <c r="A559" s="1" t="s">
        <v>2435</v>
      </c>
      <c r="B559" s="1" t="s">
        <v>2757</v>
      </c>
      <c r="C559" s="1" t="s">
        <v>424</v>
      </c>
      <c r="D559" s="1">
        <v>2014</v>
      </c>
      <c r="E559" s="1" t="s">
        <v>2442</v>
      </c>
      <c r="F559" s="1" t="s">
        <v>2070</v>
      </c>
      <c r="G559">
        <v>442516</v>
      </c>
      <c r="H559">
        <v>11.1</v>
      </c>
      <c r="I559">
        <v>795</v>
      </c>
      <c r="J559" s="1" t="s">
        <v>126</v>
      </c>
      <c r="K559" s="1" t="s">
        <v>2758</v>
      </c>
    </row>
    <row r="560" spans="1:11" x14ac:dyDescent="0.2">
      <c r="A560" s="1" t="s">
        <v>2435</v>
      </c>
      <c r="B560" s="1" t="s">
        <v>2757</v>
      </c>
      <c r="C560" s="1" t="s">
        <v>424</v>
      </c>
      <c r="D560" s="1">
        <v>2015</v>
      </c>
      <c r="E560" s="1" t="s">
        <v>2443</v>
      </c>
      <c r="F560" s="1" t="s">
        <v>2223</v>
      </c>
      <c r="G560">
        <v>449144</v>
      </c>
      <c r="H560">
        <v>11.8</v>
      </c>
      <c r="I560">
        <v>796</v>
      </c>
      <c r="J560" s="1" t="s">
        <v>126</v>
      </c>
      <c r="K560" s="1" t="s">
        <v>2758</v>
      </c>
    </row>
    <row r="561" spans="1:11" x14ac:dyDescent="0.2">
      <c r="A561" s="1" t="s">
        <v>2435</v>
      </c>
      <c r="B561" s="1" t="s">
        <v>2759</v>
      </c>
      <c r="C561" s="1" t="s">
        <v>424</v>
      </c>
      <c r="D561" s="1">
        <v>2010</v>
      </c>
      <c r="E561" s="1" t="s">
        <v>2437</v>
      </c>
      <c r="F561" s="1" t="s">
        <v>2728</v>
      </c>
      <c r="G561">
        <v>494593</v>
      </c>
      <c r="H561">
        <v>21</v>
      </c>
      <c r="I561">
        <v>798</v>
      </c>
      <c r="J561" s="1" t="s">
        <v>136</v>
      </c>
      <c r="K561" s="1" t="s">
        <v>2760</v>
      </c>
    </row>
    <row r="562" spans="1:11" x14ac:dyDescent="0.2">
      <c r="A562" s="1" t="s">
        <v>2435</v>
      </c>
      <c r="B562" s="1" t="s">
        <v>2759</v>
      </c>
      <c r="C562" s="1" t="s">
        <v>424</v>
      </c>
      <c r="D562" s="1">
        <v>2011</v>
      </c>
      <c r="E562" s="1" t="s">
        <v>2439</v>
      </c>
      <c r="F562" s="1" t="s">
        <v>2422</v>
      </c>
      <c r="G562">
        <v>494804</v>
      </c>
      <c r="H562">
        <v>15.8</v>
      </c>
      <c r="I562">
        <v>799</v>
      </c>
      <c r="J562" s="1" t="s">
        <v>136</v>
      </c>
      <c r="K562" s="1" t="s">
        <v>2760</v>
      </c>
    </row>
    <row r="563" spans="1:11" x14ac:dyDescent="0.2">
      <c r="A563" s="1" t="s">
        <v>2435</v>
      </c>
      <c r="B563" s="1" t="s">
        <v>2759</v>
      </c>
      <c r="C563" s="1" t="s">
        <v>424</v>
      </c>
      <c r="D563" s="1">
        <v>2012</v>
      </c>
      <c r="E563" s="1" t="s">
        <v>2440</v>
      </c>
      <c r="F563" s="1" t="s">
        <v>2660</v>
      </c>
      <c r="G563">
        <v>496950</v>
      </c>
      <c r="H563">
        <v>13.7</v>
      </c>
      <c r="I563">
        <v>800</v>
      </c>
      <c r="J563" s="1" t="s">
        <v>136</v>
      </c>
      <c r="K563" s="1" t="s">
        <v>2760</v>
      </c>
    </row>
    <row r="564" spans="1:11" x14ac:dyDescent="0.2">
      <c r="A564" s="1" t="s">
        <v>2435</v>
      </c>
      <c r="B564" s="1" t="s">
        <v>2759</v>
      </c>
      <c r="C564" s="1" t="s">
        <v>424</v>
      </c>
      <c r="D564" s="1">
        <v>2013</v>
      </c>
      <c r="E564" s="1" t="s">
        <v>2441</v>
      </c>
      <c r="F564" s="1" t="s">
        <v>2761</v>
      </c>
      <c r="G564">
        <v>500800</v>
      </c>
      <c r="H564">
        <v>15.8</v>
      </c>
      <c r="I564">
        <v>801</v>
      </c>
      <c r="J564" s="1" t="s">
        <v>136</v>
      </c>
      <c r="K564" s="1" t="s">
        <v>2760</v>
      </c>
    </row>
    <row r="565" spans="1:11" x14ac:dyDescent="0.2">
      <c r="A565" s="1" t="s">
        <v>2435</v>
      </c>
      <c r="B565" s="1" t="s">
        <v>2759</v>
      </c>
      <c r="C565" s="1" t="s">
        <v>424</v>
      </c>
      <c r="D565" s="1">
        <v>2014</v>
      </c>
      <c r="E565" s="1" t="s">
        <v>2442</v>
      </c>
      <c r="F565" s="1" t="s">
        <v>2266</v>
      </c>
      <c r="G565">
        <v>507531</v>
      </c>
      <c r="H565">
        <v>10.8</v>
      </c>
      <c r="I565">
        <v>802</v>
      </c>
      <c r="J565" s="1" t="s">
        <v>136</v>
      </c>
      <c r="K565" s="1" t="s">
        <v>2760</v>
      </c>
    </row>
    <row r="566" spans="1:11" x14ac:dyDescent="0.2">
      <c r="A566" s="1" t="s">
        <v>2435</v>
      </c>
      <c r="B566" s="1" t="s">
        <v>2759</v>
      </c>
      <c r="C566" s="1" t="s">
        <v>424</v>
      </c>
      <c r="D566" s="1">
        <v>2015</v>
      </c>
      <c r="E566" s="1" t="s">
        <v>2443</v>
      </c>
      <c r="F566" s="1" t="s">
        <v>2762</v>
      </c>
      <c r="G566">
        <v>517887</v>
      </c>
      <c r="H566">
        <v>16.2</v>
      </c>
      <c r="I566">
        <v>803</v>
      </c>
      <c r="J566" s="1" t="s">
        <v>136</v>
      </c>
      <c r="K566" s="1" t="s">
        <v>2760</v>
      </c>
    </row>
    <row r="567" spans="1:11" x14ac:dyDescent="0.2">
      <c r="A567" s="1" t="s">
        <v>2435</v>
      </c>
      <c r="B567" s="1" t="s">
        <v>2763</v>
      </c>
      <c r="C567" s="1" t="s">
        <v>476</v>
      </c>
      <c r="D567" s="1">
        <v>2010</v>
      </c>
      <c r="E567" s="1" t="s">
        <v>2437</v>
      </c>
      <c r="F567" s="1" t="s">
        <v>856</v>
      </c>
      <c r="G567">
        <v>100157</v>
      </c>
      <c r="H567">
        <v>20</v>
      </c>
      <c r="I567">
        <v>807</v>
      </c>
      <c r="J567" s="1" t="s">
        <v>24</v>
      </c>
      <c r="K567" s="1" t="s">
        <v>2764</v>
      </c>
    </row>
    <row r="568" spans="1:11" x14ac:dyDescent="0.2">
      <c r="A568" s="1" t="s">
        <v>2435</v>
      </c>
      <c r="B568" s="1" t="s">
        <v>2765</v>
      </c>
      <c r="C568" s="1" t="s">
        <v>476</v>
      </c>
      <c r="D568" s="1">
        <v>2011</v>
      </c>
      <c r="E568" s="1" t="s">
        <v>2439</v>
      </c>
      <c r="F568" s="1" t="s">
        <v>982</v>
      </c>
      <c r="G568">
        <v>111159</v>
      </c>
      <c r="H568">
        <v>19.8</v>
      </c>
      <c r="I568">
        <v>820</v>
      </c>
      <c r="J568" s="1" t="s">
        <v>54</v>
      </c>
      <c r="K568" s="1" t="s">
        <v>2766</v>
      </c>
    </row>
    <row r="569" spans="1:11" x14ac:dyDescent="0.2">
      <c r="A569" s="1" t="s">
        <v>2435</v>
      </c>
      <c r="B569" s="1" t="s">
        <v>2767</v>
      </c>
      <c r="C569" s="1" t="s">
        <v>476</v>
      </c>
      <c r="D569" s="1">
        <v>2012</v>
      </c>
      <c r="E569" s="1" t="s">
        <v>2440</v>
      </c>
      <c r="F569" s="1" t="s">
        <v>856</v>
      </c>
      <c r="G569">
        <v>65046</v>
      </c>
      <c r="H569">
        <v>30.7</v>
      </c>
      <c r="I569">
        <v>826</v>
      </c>
      <c r="J569" s="1" t="s">
        <v>56</v>
      </c>
      <c r="K569" s="1" t="s">
        <v>2768</v>
      </c>
    </row>
    <row r="570" spans="1:11" x14ac:dyDescent="0.2">
      <c r="A570" s="1" t="s">
        <v>2435</v>
      </c>
      <c r="B570" s="1" t="s">
        <v>2769</v>
      </c>
      <c r="C570" s="1" t="s">
        <v>476</v>
      </c>
      <c r="D570" s="1">
        <v>2010</v>
      </c>
      <c r="E570" s="1" t="s">
        <v>2437</v>
      </c>
      <c r="F570" s="1" t="s">
        <v>1048</v>
      </c>
      <c r="G570">
        <v>265128</v>
      </c>
      <c r="H570">
        <v>8.6999999999999993</v>
      </c>
      <c r="I570">
        <v>829</v>
      </c>
      <c r="J570" s="1" t="s">
        <v>60</v>
      </c>
      <c r="K570" s="1" t="s">
        <v>2770</v>
      </c>
    </row>
    <row r="571" spans="1:11" x14ac:dyDescent="0.2">
      <c r="A571" s="1" t="s">
        <v>2435</v>
      </c>
      <c r="B571" s="1" t="s">
        <v>2769</v>
      </c>
      <c r="C571" s="1" t="s">
        <v>476</v>
      </c>
      <c r="D571" s="1">
        <v>2011</v>
      </c>
      <c r="E571" s="1" t="s">
        <v>2439</v>
      </c>
      <c r="F571" s="1" t="s">
        <v>982</v>
      </c>
      <c r="G571">
        <v>271544</v>
      </c>
      <c r="H571">
        <v>8.1</v>
      </c>
      <c r="I571">
        <v>830</v>
      </c>
      <c r="J571" s="1" t="s">
        <v>60</v>
      </c>
      <c r="K571" s="1" t="s">
        <v>2770</v>
      </c>
    </row>
    <row r="572" spans="1:11" x14ac:dyDescent="0.2">
      <c r="A572" s="1" t="s">
        <v>2435</v>
      </c>
      <c r="B572" s="1" t="s">
        <v>2769</v>
      </c>
      <c r="C572" s="1" t="s">
        <v>476</v>
      </c>
      <c r="D572" s="1">
        <v>2012</v>
      </c>
      <c r="E572" s="1" t="s">
        <v>2440</v>
      </c>
      <c r="F572" s="1" t="s">
        <v>1048</v>
      </c>
      <c r="G572">
        <v>276434</v>
      </c>
      <c r="H572">
        <v>8.3000000000000007</v>
      </c>
      <c r="I572">
        <v>831</v>
      </c>
      <c r="J572" s="1" t="s">
        <v>60</v>
      </c>
      <c r="K572" s="1" t="s">
        <v>2770</v>
      </c>
    </row>
    <row r="573" spans="1:11" x14ac:dyDescent="0.2">
      <c r="A573" s="1" t="s">
        <v>2435</v>
      </c>
      <c r="B573" s="1" t="s">
        <v>2769</v>
      </c>
      <c r="C573" s="1" t="s">
        <v>476</v>
      </c>
      <c r="D573" s="1">
        <v>2013</v>
      </c>
      <c r="E573" s="1" t="s">
        <v>2441</v>
      </c>
      <c r="F573" s="1" t="s">
        <v>1220</v>
      </c>
      <c r="G573">
        <v>278434</v>
      </c>
      <c r="H573">
        <v>10.1</v>
      </c>
      <c r="I573">
        <v>832</v>
      </c>
      <c r="J573" s="1" t="s">
        <v>60</v>
      </c>
      <c r="K573" s="1" t="s">
        <v>2770</v>
      </c>
    </row>
    <row r="574" spans="1:11" x14ac:dyDescent="0.2">
      <c r="A574" s="1" t="s">
        <v>2435</v>
      </c>
      <c r="B574" s="1" t="s">
        <v>2769</v>
      </c>
      <c r="C574" s="1" t="s">
        <v>476</v>
      </c>
      <c r="D574" s="1">
        <v>2014</v>
      </c>
      <c r="E574" s="1" t="s">
        <v>2442</v>
      </c>
      <c r="F574" s="1" t="s">
        <v>925</v>
      </c>
      <c r="G574">
        <v>283379</v>
      </c>
      <c r="H574">
        <v>7.4</v>
      </c>
      <c r="I574">
        <v>833</v>
      </c>
      <c r="J574" s="1" t="s">
        <v>60</v>
      </c>
      <c r="K574" s="1" t="s">
        <v>2770</v>
      </c>
    </row>
    <row r="575" spans="1:11" x14ac:dyDescent="0.2">
      <c r="A575" s="1" t="s">
        <v>2435</v>
      </c>
      <c r="B575" s="1" t="s">
        <v>2769</v>
      </c>
      <c r="C575" s="1" t="s">
        <v>476</v>
      </c>
      <c r="D575" s="1">
        <v>2015</v>
      </c>
      <c r="E575" s="1" t="s">
        <v>2443</v>
      </c>
      <c r="F575" s="1" t="s">
        <v>1060</v>
      </c>
      <c r="G575">
        <v>286956</v>
      </c>
      <c r="H575">
        <v>8.4</v>
      </c>
      <c r="I575">
        <v>834</v>
      </c>
      <c r="J575" s="1" t="s">
        <v>60</v>
      </c>
      <c r="K575" s="1" t="s">
        <v>2770</v>
      </c>
    </row>
    <row r="576" spans="1:11" x14ac:dyDescent="0.2">
      <c r="A576" s="1" t="s">
        <v>2435</v>
      </c>
      <c r="B576" s="1" t="s">
        <v>2771</v>
      </c>
      <c r="C576" s="1" t="s">
        <v>476</v>
      </c>
      <c r="D576" s="1">
        <v>2010</v>
      </c>
      <c r="E576" s="1" t="s">
        <v>2437</v>
      </c>
      <c r="F576" s="1" t="s">
        <v>1093</v>
      </c>
      <c r="G576">
        <v>214346</v>
      </c>
      <c r="H576">
        <v>12.1</v>
      </c>
      <c r="I576">
        <v>835</v>
      </c>
      <c r="J576" s="1" t="s">
        <v>66</v>
      </c>
      <c r="K576" s="1" t="s">
        <v>2772</v>
      </c>
    </row>
    <row r="577" spans="1:11" x14ac:dyDescent="0.2">
      <c r="A577" s="1" t="s">
        <v>2435</v>
      </c>
      <c r="B577" s="1" t="s">
        <v>2771</v>
      </c>
      <c r="C577" s="1" t="s">
        <v>476</v>
      </c>
      <c r="D577" s="1">
        <v>2012</v>
      </c>
      <c r="E577" s="1" t="s">
        <v>2440</v>
      </c>
      <c r="F577" s="1" t="s">
        <v>856</v>
      </c>
      <c r="G577">
        <v>221315</v>
      </c>
      <c r="H577">
        <v>9</v>
      </c>
      <c r="I577">
        <v>837</v>
      </c>
      <c r="J577" s="1" t="s">
        <v>66</v>
      </c>
      <c r="K577" s="1" t="s">
        <v>2772</v>
      </c>
    </row>
    <row r="578" spans="1:11" x14ac:dyDescent="0.2">
      <c r="A578" s="1" t="s">
        <v>2435</v>
      </c>
      <c r="B578" s="1" t="s">
        <v>2771</v>
      </c>
      <c r="C578" s="1" t="s">
        <v>476</v>
      </c>
      <c r="D578" s="1">
        <v>2013</v>
      </c>
      <c r="E578" s="1" t="s">
        <v>2441</v>
      </c>
      <c r="F578" s="1" t="s">
        <v>1220</v>
      </c>
      <c r="G578">
        <v>225106</v>
      </c>
      <c r="H578">
        <v>12.4</v>
      </c>
      <c r="I578">
        <v>838</v>
      </c>
      <c r="J578" s="1" t="s">
        <v>66</v>
      </c>
      <c r="K578" s="1" t="s">
        <v>2772</v>
      </c>
    </row>
    <row r="579" spans="1:11" x14ac:dyDescent="0.2">
      <c r="A579" s="1" t="s">
        <v>2435</v>
      </c>
      <c r="B579" s="1" t="s">
        <v>2771</v>
      </c>
      <c r="C579" s="1" t="s">
        <v>476</v>
      </c>
      <c r="D579" s="1">
        <v>2014</v>
      </c>
      <c r="E579" s="1" t="s">
        <v>2442</v>
      </c>
      <c r="F579" s="1" t="s">
        <v>1417</v>
      </c>
      <c r="G579">
        <v>230985</v>
      </c>
      <c r="H579">
        <v>15.2</v>
      </c>
      <c r="I579">
        <v>839</v>
      </c>
      <c r="J579" s="1" t="s">
        <v>66</v>
      </c>
      <c r="K579" s="1" t="s">
        <v>2772</v>
      </c>
    </row>
    <row r="580" spans="1:11" x14ac:dyDescent="0.2">
      <c r="A580" s="1" t="s">
        <v>2435</v>
      </c>
      <c r="B580" s="1" t="s">
        <v>2771</v>
      </c>
      <c r="C580" s="1" t="s">
        <v>476</v>
      </c>
      <c r="D580" s="1">
        <v>2015</v>
      </c>
      <c r="E580" s="1" t="s">
        <v>2443</v>
      </c>
      <c r="F580" s="1" t="s">
        <v>2088</v>
      </c>
      <c r="G580">
        <v>235900</v>
      </c>
      <c r="H580">
        <v>21.2</v>
      </c>
      <c r="I580">
        <v>840</v>
      </c>
      <c r="J580" s="1" t="s">
        <v>66</v>
      </c>
      <c r="K580" s="1" t="s">
        <v>2772</v>
      </c>
    </row>
    <row r="581" spans="1:11" x14ac:dyDescent="0.2">
      <c r="A581" s="1" t="s">
        <v>2435</v>
      </c>
      <c r="B581" s="1" t="s">
        <v>2773</v>
      </c>
      <c r="C581" s="1" t="s">
        <v>476</v>
      </c>
      <c r="D581" s="1">
        <v>2011</v>
      </c>
      <c r="E581" s="1" t="s">
        <v>2439</v>
      </c>
      <c r="F581" s="1" t="s">
        <v>856</v>
      </c>
      <c r="G581">
        <v>261532</v>
      </c>
      <c r="H581">
        <v>7.6</v>
      </c>
      <c r="I581">
        <v>845</v>
      </c>
      <c r="J581" s="1" t="s">
        <v>72</v>
      </c>
      <c r="K581" s="1" t="s">
        <v>2774</v>
      </c>
    </row>
    <row r="582" spans="1:11" x14ac:dyDescent="0.2">
      <c r="A582" s="1" t="s">
        <v>2435</v>
      </c>
      <c r="B582" s="1" t="s">
        <v>2773</v>
      </c>
      <c r="C582" s="1" t="s">
        <v>476</v>
      </c>
      <c r="D582" s="1">
        <v>2012</v>
      </c>
      <c r="E582" s="1" t="s">
        <v>2440</v>
      </c>
      <c r="F582" s="1" t="s">
        <v>1302</v>
      </c>
      <c r="G582">
        <v>265888</v>
      </c>
      <c r="H582">
        <v>11.3</v>
      </c>
      <c r="I582">
        <v>846</v>
      </c>
      <c r="J582" s="1" t="s">
        <v>72</v>
      </c>
      <c r="K582" s="1" t="s">
        <v>2774</v>
      </c>
    </row>
    <row r="583" spans="1:11" x14ac:dyDescent="0.2">
      <c r="A583" s="1" t="s">
        <v>2435</v>
      </c>
      <c r="B583" s="1" t="s">
        <v>2773</v>
      </c>
      <c r="C583" s="1" t="s">
        <v>476</v>
      </c>
      <c r="D583" s="1">
        <v>2015</v>
      </c>
      <c r="E583" s="1" t="s">
        <v>2443</v>
      </c>
      <c r="F583" s="1" t="s">
        <v>982</v>
      </c>
      <c r="G583">
        <v>273955</v>
      </c>
      <c r="H583">
        <v>8</v>
      </c>
      <c r="I583">
        <v>849</v>
      </c>
      <c r="J583" s="1" t="s">
        <v>72</v>
      </c>
      <c r="K583" s="1" t="s">
        <v>2774</v>
      </c>
    </row>
    <row r="584" spans="1:11" x14ac:dyDescent="0.2">
      <c r="A584" s="1" t="s">
        <v>2435</v>
      </c>
      <c r="B584" s="1" t="s">
        <v>2775</v>
      </c>
      <c r="C584" s="1" t="s">
        <v>476</v>
      </c>
      <c r="D584" s="1">
        <v>2010</v>
      </c>
      <c r="E584" s="1" t="s">
        <v>2437</v>
      </c>
      <c r="F584" s="1" t="s">
        <v>2088</v>
      </c>
      <c r="G584">
        <v>688078</v>
      </c>
      <c r="H584">
        <v>7.3</v>
      </c>
      <c r="I584">
        <v>850</v>
      </c>
      <c r="J584" s="1" t="s">
        <v>76</v>
      </c>
      <c r="K584" s="1" t="s">
        <v>2776</v>
      </c>
    </row>
    <row r="585" spans="1:11" x14ac:dyDescent="0.2">
      <c r="A585" s="1" t="s">
        <v>2435</v>
      </c>
      <c r="B585" s="1" t="s">
        <v>2775</v>
      </c>
      <c r="C585" s="1" t="s">
        <v>476</v>
      </c>
      <c r="D585" s="1">
        <v>2011</v>
      </c>
      <c r="E585" s="1" t="s">
        <v>2439</v>
      </c>
      <c r="F585" s="1" t="s">
        <v>2455</v>
      </c>
      <c r="G585">
        <v>697553</v>
      </c>
      <c r="H585">
        <v>9.3000000000000007</v>
      </c>
      <c r="I585">
        <v>851</v>
      </c>
      <c r="J585" s="1" t="s">
        <v>76</v>
      </c>
      <c r="K585" s="1" t="s">
        <v>2776</v>
      </c>
    </row>
    <row r="586" spans="1:11" x14ac:dyDescent="0.2">
      <c r="A586" s="1" t="s">
        <v>2435</v>
      </c>
      <c r="B586" s="1" t="s">
        <v>2775</v>
      </c>
      <c r="C586" s="1" t="s">
        <v>476</v>
      </c>
      <c r="D586" s="1">
        <v>2012</v>
      </c>
      <c r="E586" s="1" t="s">
        <v>2440</v>
      </c>
      <c r="F586" s="1" t="s">
        <v>2327</v>
      </c>
      <c r="G586">
        <v>707442</v>
      </c>
      <c r="H586">
        <v>9.3000000000000007</v>
      </c>
      <c r="I586">
        <v>852</v>
      </c>
      <c r="J586" s="1" t="s">
        <v>76</v>
      </c>
      <c r="K586" s="1" t="s">
        <v>2776</v>
      </c>
    </row>
    <row r="587" spans="1:11" x14ac:dyDescent="0.2">
      <c r="A587" s="1" t="s">
        <v>2435</v>
      </c>
      <c r="B587" s="1" t="s">
        <v>2775</v>
      </c>
      <c r="C587" s="1" t="s">
        <v>476</v>
      </c>
      <c r="D587" s="1">
        <v>2013</v>
      </c>
      <c r="E587" s="1" t="s">
        <v>2441</v>
      </c>
      <c r="F587" s="1" t="s">
        <v>2610</v>
      </c>
      <c r="G587">
        <v>717190</v>
      </c>
      <c r="H587">
        <v>13.1</v>
      </c>
      <c r="I587">
        <v>853</v>
      </c>
      <c r="J587" s="1" t="s">
        <v>76</v>
      </c>
      <c r="K587" s="1" t="s">
        <v>2776</v>
      </c>
    </row>
    <row r="588" spans="1:11" x14ac:dyDescent="0.2">
      <c r="A588" s="1" t="s">
        <v>2435</v>
      </c>
      <c r="B588" s="1" t="s">
        <v>2775</v>
      </c>
      <c r="C588" s="1" t="s">
        <v>476</v>
      </c>
      <c r="D588" s="1">
        <v>2014</v>
      </c>
      <c r="E588" s="1" t="s">
        <v>2442</v>
      </c>
      <c r="F588" s="1" t="s">
        <v>114</v>
      </c>
      <c r="G588">
        <v>730981</v>
      </c>
      <c r="H588">
        <v>14.4</v>
      </c>
      <c r="I588">
        <v>854</v>
      </c>
      <c r="J588" s="1" t="s">
        <v>76</v>
      </c>
      <c r="K588" s="1" t="s">
        <v>2776</v>
      </c>
    </row>
    <row r="589" spans="1:11" x14ac:dyDescent="0.2">
      <c r="A589" s="1" t="s">
        <v>2435</v>
      </c>
      <c r="B589" s="1" t="s">
        <v>2775</v>
      </c>
      <c r="C589" s="1" t="s">
        <v>476</v>
      </c>
      <c r="D589" s="1">
        <v>2015</v>
      </c>
      <c r="E589" s="1" t="s">
        <v>2443</v>
      </c>
      <c r="F589" s="1" t="s">
        <v>163</v>
      </c>
      <c r="G589">
        <v>741334</v>
      </c>
      <c r="H589">
        <v>13.5</v>
      </c>
      <c r="I589">
        <v>855</v>
      </c>
      <c r="J589" s="1" t="s">
        <v>76</v>
      </c>
      <c r="K589" s="1" t="s">
        <v>2776</v>
      </c>
    </row>
    <row r="590" spans="1:11" x14ac:dyDescent="0.2">
      <c r="A590" s="1" t="s">
        <v>2435</v>
      </c>
      <c r="B590" s="1" t="s">
        <v>2777</v>
      </c>
      <c r="C590" s="1" t="s">
        <v>476</v>
      </c>
      <c r="D590" s="1">
        <v>2010</v>
      </c>
      <c r="E590" s="1" t="s">
        <v>2437</v>
      </c>
      <c r="F590" s="1" t="s">
        <v>1302</v>
      </c>
      <c r="G590">
        <v>691893</v>
      </c>
      <c r="H590">
        <v>4.3</v>
      </c>
      <c r="I590">
        <v>865</v>
      </c>
      <c r="J590" s="1" t="s">
        <v>98</v>
      </c>
      <c r="K590" s="1" t="s">
        <v>2778</v>
      </c>
    </row>
    <row r="591" spans="1:11" x14ac:dyDescent="0.2">
      <c r="A591" s="1" t="s">
        <v>2435</v>
      </c>
      <c r="B591" s="1" t="s">
        <v>2777</v>
      </c>
      <c r="C591" s="1" t="s">
        <v>476</v>
      </c>
      <c r="D591" s="1">
        <v>2011</v>
      </c>
      <c r="E591" s="1" t="s">
        <v>2439</v>
      </c>
      <c r="F591" s="1" t="s">
        <v>1711</v>
      </c>
      <c r="G591">
        <v>699893</v>
      </c>
      <c r="H591">
        <v>6.3</v>
      </c>
      <c r="I591">
        <v>866</v>
      </c>
      <c r="J591" s="1" t="s">
        <v>98</v>
      </c>
      <c r="K591" s="1" t="s">
        <v>2778</v>
      </c>
    </row>
    <row r="592" spans="1:11" x14ac:dyDescent="0.2">
      <c r="A592" s="1" t="s">
        <v>2435</v>
      </c>
      <c r="B592" s="1" t="s">
        <v>2777</v>
      </c>
      <c r="C592" s="1" t="s">
        <v>476</v>
      </c>
      <c r="D592" s="1">
        <v>2012</v>
      </c>
      <c r="E592" s="1" t="s">
        <v>2440</v>
      </c>
      <c r="F592" s="1" t="s">
        <v>1614</v>
      </c>
      <c r="G592">
        <v>707089</v>
      </c>
      <c r="H592">
        <v>5.7</v>
      </c>
      <c r="I592">
        <v>867</v>
      </c>
      <c r="J592" s="1" t="s">
        <v>98</v>
      </c>
      <c r="K592" s="1" t="s">
        <v>2778</v>
      </c>
    </row>
    <row r="593" spans="1:11" x14ac:dyDescent="0.2">
      <c r="A593" s="1" t="s">
        <v>2435</v>
      </c>
      <c r="B593" s="1" t="s">
        <v>2777</v>
      </c>
      <c r="C593" s="1" t="s">
        <v>476</v>
      </c>
      <c r="D593" s="1">
        <v>2013</v>
      </c>
      <c r="E593" s="1" t="s">
        <v>2441</v>
      </c>
      <c r="F593" s="1" t="s">
        <v>1404</v>
      </c>
      <c r="G593">
        <v>713340</v>
      </c>
      <c r="H593">
        <v>4.8</v>
      </c>
      <c r="I593">
        <v>868</v>
      </c>
      <c r="J593" s="1" t="s">
        <v>98</v>
      </c>
      <c r="K593" s="1" t="s">
        <v>2778</v>
      </c>
    </row>
    <row r="594" spans="1:11" x14ac:dyDescent="0.2">
      <c r="A594" s="1" t="s">
        <v>2435</v>
      </c>
      <c r="B594" s="1" t="s">
        <v>2777</v>
      </c>
      <c r="C594" s="1" t="s">
        <v>476</v>
      </c>
      <c r="D594" s="1">
        <v>2014</v>
      </c>
      <c r="E594" s="1" t="s">
        <v>2442</v>
      </c>
      <c r="F594" s="1" t="s">
        <v>2088</v>
      </c>
      <c r="G594">
        <v>722161</v>
      </c>
      <c r="H594">
        <v>6.9</v>
      </c>
      <c r="I594">
        <v>869</v>
      </c>
      <c r="J594" s="1" t="s">
        <v>98</v>
      </c>
      <c r="K594" s="1" t="s">
        <v>2778</v>
      </c>
    </row>
    <row r="595" spans="1:11" x14ac:dyDescent="0.2">
      <c r="A595" s="1" t="s">
        <v>2435</v>
      </c>
      <c r="B595" s="1" t="s">
        <v>2777</v>
      </c>
      <c r="C595" s="1" t="s">
        <v>476</v>
      </c>
      <c r="D595" s="1">
        <v>2015</v>
      </c>
      <c r="E595" s="1" t="s">
        <v>2443</v>
      </c>
      <c r="F595" s="1" t="s">
        <v>2455</v>
      </c>
      <c r="G595">
        <v>734871</v>
      </c>
      <c r="H595">
        <v>8.8000000000000007</v>
      </c>
      <c r="I595">
        <v>870</v>
      </c>
      <c r="J595" s="1" t="s">
        <v>98</v>
      </c>
      <c r="K595" s="1" t="s">
        <v>2778</v>
      </c>
    </row>
    <row r="596" spans="1:11" x14ac:dyDescent="0.2">
      <c r="A596" s="1" t="s">
        <v>2435</v>
      </c>
      <c r="B596" s="1" t="s">
        <v>2779</v>
      </c>
      <c r="C596" s="1" t="s">
        <v>476</v>
      </c>
      <c r="D596" s="1">
        <v>2014</v>
      </c>
      <c r="E596" s="1" t="s">
        <v>2442</v>
      </c>
      <c r="F596" s="1" t="s">
        <v>982</v>
      </c>
      <c r="G596">
        <v>138776</v>
      </c>
      <c r="H596">
        <v>15.9</v>
      </c>
      <c r="I596">
        <v>876</v>
      </c>
      <c r="J596" s="1" t="s">
        <v>106</v>
      </c>
      <c r="K596" s="1" t="s">
        <v>2780</v>
      </c>
    </row>
    <row r="597" spans="1:11" x14ac:dyDescent="0.2">
      <c r="A597" s="1" t="s">
        <v>2435</v>
      </c>
      <c r="B597" s="1" t="s">
        <v>2781</v>
      </c>
      <c r="C597" s="1" t="s">
        <v>476</v>
      </c>
      <c r="D597" s="1">
        <v>2011</v>
      </c>
      <c r="E597" s="1" t="s">
        <v>2439</v>
      </c>
      <c r="F597" s="1" t="s">
        <v>1081</v>
      </c>
      <c r="G597">
        <v>181840</v>
      </c>
      <c r="H597">
        <v>13.7</v>
      </c>
      <c r="I597">
        <v>889</v>
      </c>
      <c r="J597" s="1" t="s">
        <v>126</v>
      </c>
      <c r="K597" s="1" t="s">
        <v>2782</v>
      </c>
    </row>
    <row r="598" spans="1:11" x14ac:dyDescent="0.2">
      <c r="A598" s="1" t="s">
        <v>2435</v>
      </c>
      <c r="B598" s="1" t="s">
        <v>2781</v>
      </c>
      <c r="C598" s="1" t="s">
        <v>476</v>
      </c>
      <c r="D598" s="1">
        <v>2014</v>
      </c>
      <c r="E598" s="1" t="s">
        <v>2442</v>
      </c>
      <c r="F598" s="1" t="s">
        <v>1220</v>
      </c>
      <c r="G598">
        <v>204302</v>
      </c>
      <c r="H598">
        <v>13.7</v>
      </c>
      <c r="I598">
        <v>892</v>
      </c>
      <c r="J598" s="1" t="s">
        <v>126</v>
      </c>
      <c r="K598" s="1" t="s">
        <v>2782</v>
      </c>
    </row>
    <row r="599" spans="1:11" x14ac:dyDescent="0.2">
      <c r="A599" s="1" t="s">
        <v>2435</v>
      </c>
      <c r="B599" s="1" t="s">
        <v>2781</v>
      </c>
      <c r="C599" s="1" t="s">
        <v>476</v>
      </c>
      <c r="D599" s="1">
        <v>2015</v>
      </c>
      <c r="E599" s="1" t="s">
        <v>2443</v>
      </c>
      <c r="F599" s="1" t="s">
        <v>1382</v>
      </c>
      <c r="G599">
        <v>212438</v>
      </c>
      <c r="H599">
        <v>15.1</v>
      </c>
      <c r="I599">
        <v>893</v>
      </c>
      <c r="J599" s="1" t="s">
        <v>126</v>
      </c>
      <c r="K599" s="1" t="s">
        <v>2782</v>
      </c>
    </row>
    <row r="600" spans="1:11" x14ac:dyDescent="0.2">
      <c r="A600" s="1" t="s">
        <v>2435</v>
      </c>
      <c r="B600" s="1" t="s">
        <v>2783</v>
      </c>
      <c r="C600" s="1" t="s">
        <v>476</v>
      </c>
      <c r="D600" s="1">
        <v>2010</v>
      </c>
      <c r="E600" s="1" t="s">
        <v>2437</v>
      </c>
      <c r="F600" s="1" t="s">
        <v>2587</v>
      </c>
      <c r="G600">
        <v>920581</v>
      </c>
      <c r="H600">
        <v>9.9</v>
      </c>
      <c r="I600">
        <v>894</v>
      </c>
      <c r="J600" s="1" t="s">
        <v>130</v>
      </c>
      <c r="K600" s="1" t="s">
        <v>2784</v>
      </c>
    </row>
    <row r="601" spans="1:11" x14ac:dyDescent="0.2">
      <c r="A601" s="1" t="s">
        <v>2435</v>
      </c>
      <c r="B601" s="1" t="s">
        <v>2783</v>
      </c>
      <c r="C601" s="1" t="s">
        <v>476</v>
      </c>
      <c r="D601" s="1">
        <v>2011</v>
      </c>
      <c r="E601" s="1" t="s">
        <v>2439</v>
      </c>
      <c r="F601" s="1" t="s">
        <v>2622</v>
      </c>
      <c r="G601">
        <v>949599</v>
      </c>
      <c r="H601">
        <v>8.6999999999999993</v>
      </c>
      <c r="I601">
        <v>895</v>
      </c>
      <c r="J601" s="1" t="s">
        <v>130</v>
      </c>
      <c r="K601" s="1" t="s">
        <v>2784</v>
      </c>
    </row>
    <row r="602" spans="1:11" x14ac:dyDescent="0.2">
      <c r="A602" s="1" t="s">
        <v>2435</v>
      </c>
      <c r="B602" s="1" t="s">
        <v>2783</v>
      </c>
      <c r="C602" s="1" t="s">
        <v>476</v>
      </c>
      <c r="D602" s="1">
        <v>2012</v>
      </c>
      <c r="E602" s="1" t="s">
        <v>2440</v>
      </c>
      <c r="F602" s="1" t="s">
        <v>2586</v>
      </c>
      <c r="G602">
        <v>977773</v>
      </c>
      <c r="H602">
        <v>7.7</v>
      </c>
      <c r="I602">
        <v>896</v>
      </c>
      <c r="J602" s="1" t="s">
        <v>130</v>
      </c>
      <c r="K602" s="1" t="s">
        <v>2784</v>
      </c>
    </row>
    <row r="603" spans="1:11" x14ac:dyDescent="0.2">
      <c r="A603" s="1" t="s">
        <v>2435</v>
      </c>
      <c r="B603" s="1" t="s">
        <v>2783</v>
      </c>
      <c r="C603" s="1" t="s">
        <v>476</v>
      </c>
      <c r="D603" s="1">
        <v>2013</v>
      </c>
      <c r="E603" s="1" t="s">
        <v>2441</v>
      </c>
      <c r="F603" s="1" t="s">
        <v>2535</v>
      </c>
      <c r="G603">
        <v>984293</v>
      </c>
      <c r="H603">
        <v>9.8000000000000007</v>
      </c>
      <c r="I603">
        <v>897</v>
      </c>
      <c r="J603" s="1" t="s">
        <v>130</v>
      </c>
      <c r="K603" s="1" t="s">
        <v>2784</v>
      </c>
    </row>
    <row r="604" spans="1:11" x14ac:dyDescent="0.2">
      <c r="A604" s="1" t="s">
        <v>2435</v>
      </c>
      <c r="B604" s="1" t="s">
        <v>2783</v>
      </c>
      <c r="C604" s="1" t="s">
        <v>476</v>
      </c>
      <c r="D604" s="1">
        <v>2014</v>
      </c>
      <c r="E604" s="1" t="s">
        <v>2442</v>
      </c>
      <c r="F604" s="1" t="s">
        <v>168</v>
      </c>
      <c r="G604">
        <v>996319</v>
      </c>
      <c r="H604">
        <v>12.2</v>
      </c>
      <c r="I604">
        <v>898</v>
      </c>
      <c r="J604" s="1" t="s">
        <v>130</v>
      </c>
      <c r="K604" s="1" t="s">
        <v>2784</v>
      </c>
    </row>
    <row r="605" spans="1:11" x14ac:dyDescent="0.2">
      <c r="A605" s="1" t="s">
        <v>2435</v>
      </c>
      <c r="B605" s="1" t="s">
        <v>2783</v>
      </c>
      <c r="C605" s="1" t="s">
        <v>476</v>
      </c>
      <c r="D605" s="1">
        <v>2015</v>
      </c>
      <c r="E605" s="1" t="s">
        <v>2443</v>
      </c>
      <c r="F605" s="1" t="s">
        <v>278</v>
      </c>
      <c r="G605">
        <v>1010562</v>
      </c>
      <c r="H605">
        <v>13.8</v>
      </c>
      <c r="I605">
        <v>899</v>
      </c>
      <c r="J605" s="1" t="s">
        <v>130</v>
      </c>
      <c r="K605" s="1" t="s">
        <v>2784</v>
      </c>
    </row>
    <row r="606" spans="1:11" x14ac:dyDescent="0.2">
      <c r="A606" s="1" t="s">
        <v>2435</v>
      </c>
      <c r="B606" s="1" t="s">
        <v>2785</v>
      </c>
      <c r="C606" s="1" t="s">
        <v>476</v>
      </c>
      <c r="D606" s="1">
        <v>2010</v>
      </c>
      <c r="E606" s="1" t="s">
        <v>2437</v>
      </c>
      <c r="F606" s="1" t="s">
        <v>1544</v>
      </c>
      <c r="G606">
        <v>805321</v>
      </c>
      <c r="H606">
        <v>4.7</v>
      </c>
      <c r="I606">
        <v>903</v>
      </c>
      <c r="J606" s="1" t="s">
        <v>274</v>
      </c>
      <c r="K606" s="1" t="s">
        <v>2786</v>
      </c>
    </row>
    <row r="607" spans="1:11" x14ac:dyDescent="0.2">
      <c r="A607" s="1" t="s">
        <v>2435</v>
      </c>
      <c r="B607" s="1" t="s">
        <v>2785</v>
      </c>
      <c r="C607" s="1" t="s">
        <v>476</v>
      </c>
      <c r="D607" s="1">
        <v>2011</v>
      </c>
      <c r="E607" s="1" t="s">
        <v>2439</v>
      </c>
      <c r="F607" s="1" t="s">
        <v>1382</v>
      </c>
      <c r="G607">
        <v>824941</v>
      </c>
      <c r="H607">
        <v>3.9</v>
      </c>
      <c r="I607">
        <v>904</v>
      </c>
      <c r="J607" s="1" t="s">
        <v>274</v>
      </c>
      <c r="K607" s="1" t="s">
        <v>2786</v>
      </c>
    </row>
    <row r="608" spans="1:11" x14ac:dyDescent="0.2">
      <c r="A608" s="1" t="s">
        <v>2435</v>
      </c>
      <c r="B608" s="1" t="s">
        <v>2785</v>
      </c>
      <c r="C608" s="1" t="s">
        <v>476</v>
      </c>
      <c r="D608" s="1">
        <v>2012</v>
      </c>
      <c r="E608" s="1" t="s">
        <v>2440</v>
      </c>
      <c r="F608" s="1" t="s">
        <v>1417</v>
      </c>
      <c r="G608">
        <v>842046</v>
      </c>
      <c r="H608">
        <v>4.2</v>
      </c>
      <c r="I608">
        <v>905</v>
      </c>
      <c r="J608" s="1" t="s">
        <v>274</v>
      </c>
      <c r="K608" s="1" t="s">
        <v>2786</v>
      </c>
    </row>
    <row r="609" spans="1:11" x14ac:dyDescent="0.2">
      <c r="A609" s="1" t="s">
        <v>2435</v>
      </c>
      <c r="B609" s="1" t="s">
        <v>2785</v>
      </c>
      <c r="C609" s="1" t="s">
        <v>476</v>
      </c>
      <c r="D609" s="1">
        <v>2013</v>
      </c>
      <c r="E609" s="1" t="s">
        <v>2441</v>
      </c>
      <c r="F609" s="1" t="s">
        <v>2088</v>
      </c>
      <c r="G609">
        <v>859304</v>
      </c>
      <c r="H609">
        <v>5.8</v>
      </c>
      <c r="I609">
        <v>906</v>
      </c>
      <c r="J609" s="1" t="s">
        <v>274</v>
      </c>
      <c r="K609" s="1" t="s">
        <v>2786</v>
      </c>
    </row>
    <row r="610" spans="1:11" x14ac:dyDescent="0.2">
      <c r="A610" s="1" t="s">
        <v>2435</v>
      </c>
      <c r="B610" s="1" t="s">
        <v>2785</v>
      </c>
      <c r="C610" s="1" t="s">
        <v>476</v>
      </c>
      <c r="D610" s="1">
        <v>2014</v>
      </c>
      <c r="E610" s="1" t="s">
        <v>2442</v>
      </c>
      <c r="F610" s="1" t="s">
        <v>1711</v>
      </c>
      <c r="G610">
        <v>877922</v>
      </c>
      <c r="H610">
        <v>5</v>
      </c>
      <c r="I610">
        <v>907</v>
      </c>
      <c r="J610" s="1" t="s">
        <v>274</v>
      </c>
      <c r="K610" s="1" t="s">
        <v>2786</v>
      </c>
    </row>
    <row r="611" spans="1:11" x14ac:dyDescent="0.2">
      <c r="A611" s="1" t="s">
        <v>2435</v>
      </c>
      <c r="B611" s="1" t="s">
        <v>2785</v>
      </c>
      <c r="C611" s="1" t="s">
        <v>476</v>
      </c>
      <c r="D611" s="1">
        <v>2015</v>
      </c>
      <c r="E611" s="1" t="s">
        <v>2443</v>
      </c>
      <c r="F611" s="1" t="s">
        <v>2762</v>
      </c>
      <c r="G611">
        <v>895823</v>
      </c>
      <c r="H611">
        <v>9.4</v>
      </c>
      <c r="I611">
        <v>908</v>
      </c>
      <c r="J611" s="1" t="s">
        <v>274</v>
      </c>
      <c r="K611" s="1" t="s">
        <v>2786</v>
      </c>
    </row>
    <row r="612" spans="1:11" x14ac:dyDescent="0.2">
      <c r="A612" s="1" t="s">
        <v>2435</v>
      </c>
      <c r="B612" s="1" t="s">
        <v>2787</v>
      </c>
      <c r="C612" s="1" t="s">
        <v>476</v>
      </c>
      <c r="D612" s="1">
        <v>2010</v>
      </c>
      <c r="E612" s="1" t="s">
        <v>2437</v>
      </c>
      <c r="F612" s="1" t="s">
        <v>982</v>
      </c>
      <c r="G612">
        <v>179684</v>
      </c>
      <c r="H612">
        <v>12.2</v>
      </c>
      <c r="I612">
        <v>909</v>
      </c>
      <c r="J612" s="1" t="s">
        <v>278</v>
      </c>
      <c r="K612" s="1" t="s">
        <v>2788</v>
      </c>
    </row>
    <row r="613" spans="1:11" x14ac:dyDescent="0.2">
      <c r="A613" s="1" t="s">
        <v>2435</v>
      </c>
      <c r="B613" s="1" t="s">
        <v>2787</v>
      </c>
      <c r="C613" s="1" t="s">
        <v>476</v>
      </c>
      <c r="D613" s="1">
        <v>2011</v>
      </c>
      <c r="E613" s="1" t="s">
        <v>2439</v>
      </c>
      <c r="F613" s="1" t="s">
        <v>1048</v>
      </c>
      <c r="G613">
        <v>183052</v>
      </c>
      <c r="H613">
        <v>12.6</v>
      </c>
      <c r="I613">
        <v>910</v>
      </c>
      <c r="J613" s="1" t="s">
        <v>278</v>
      </c>
      <c r="K613" s="1" t="s">
        <v>2788</v>
      </c>
    </row>
    <row r="614" spans="1:11" x14ac:dyDescent="0.2">
      <c r="A614" s="1" t="s">
        <v>2435</v>
      </c>
      <c r="B614" s="1" t="s">
        <v>2787</v>
      </c>
      <c r="C614" s="1" t="s">
        <v>476</v>
      </c>
      <c r="D614" s="1">
        <v>2012</v>
      </c>
      <c r="E614" s="1" t="s">
        <v>2440</v>
      </c>
      <c r="F614" s="1" t="s">
        <v>925</v>
      </c>
      <c r="G614">
        <v>185416</v>
      </c>
      <c r="H614">
        <v>11.3</v>
      </c>
      <c r="I614">
        <v>911</v>
      </c>
      <c r="J614" s="1" t="s">
        <v>278</v>
      </c>
      <c r="K614" s="1" t="s">
        <v>2788</v>
      </c>
    </row>
    <row r="615" spans="1:11" x14ac:dyDescent="0.2">
      <c r="A615" s="1" t="s">
        <v>2435</v>
      </c>
      <c r="B615" s="1" t="s">
        <v>2787</v>
      </c>
      <c r="C615" s="1" t="s">
        <v>476</v>
      </c>
      <c r="D615" s="1">
        <v>2013</v>
      </c>
      <c r="E615" s="1" t="s">
        <v>2441</v>
      </c>
      <c r="F615" s="1" t="s">
        <v>856</v>
      </c>
      <c r="G615">
        <v>187745</v>
      </c>
      <c r="H615">
        <v>10.7</v>
      </c>
      <c r="I615">
        <v>912</v>
      </c>
      <c r="J615" s="1" t="s">
        <v>278</v>
      </c>
      <c r="K615" s="1" t="s">
        <v>2788</v>
      </c>
    </row>
    <row r="616" spans="1:11" x14ac:dyDescent="0.2">
      <c r="A616" s="1" t="s">
        <v>2435</v>
      </c>
      <c r="B616" s="1" t="s">
        <v>2787</v>
      </c>
      <c r="C616" s="1" t="s">
        <v>476</v>
      </c>
      <c r="D616" s="1">
        <v>2014</v>
      </c>
      <c r="E616" s="1" t="s">
        <v>2442</v>
      </c>
      <c r="F616" s="1" t="s">
        <v>982</v>
      </c>
      <c r="G616">
        <v>190761</v>
      </c>
      <c r="H616">
        <v>11.5</v>
      </c>
      <c r="I616">
        <v>913</v>
      </c>
      <c r="J616" s="1" t="s">
        <v>278</v>
      </c>
      <c r="K616" s="1" t="s">
        <v>2788</v>
      </c>
    </row>
    <row r="617" spans="1:11" x14ac:dyDescent="0.2">
      <c r="A617" s="1" t="s">
        <v>2435</v>
      </c>
      <c r="B617" s="1" t="s">
        <v>2789</v>
      </c>
      <c r="C617" s="1" t="s">
        <v>476</v>
      </c>
      <c r="D617" s="1">
        <v>2010</v>
      </c>
      <c r="E617" s="1" t="s">
        <v>2437</v>
      </c>
      <c r="F617" s="1" t="s">
        <v>925</v>
      </c>
      <c r="G617">
        <v>203922</v>
      </c>
      <c r="H617">
        <v>10.3</v>
      </c>
      <c r="I617">
        <v>916</v>
      </c>
      <c r="J617" s="1" t="s">
        <v>533</v>
      </c>
      <c r="K617" s="1" t="s">
        <v>2790</v>
      </c>
    </row>
    <row r="618" spans="1:11" x14ac:dyDescent="0.2">
      <c r="A618" s="1" t="s">
        <v>2435</v>
      </c>
      <c r="B618" s="1" t="s">
        <v>2789</v>
      </c>
      <c r="C618" s="1" t="s">
        <v>476</v>
      </c>
      <c r="D618" s="1">
        <v>2011</v>
      </c>
      <c r="E618" s="1" t="s">
        <v>2439</v>
      </c>
      <c r="F618" s="1" t="s">
        <v>1093</v>
      </c>
      <c r="G618">
        <v>207360</v>
      </c>
      <c r="H618">
        <v>12.5</v>
      </c>
      <c r="I618">
        <v>917</v>
      </c>
      <c r="J618" s="1" t="s">
        <v>533</v>
      </c>
      <c r="K618" s="1" t="s">
        <v>2790</v>
      </c>
    </row>
    <row r="619" spans="1:11" x14ac:dyDescent="0.2">
      <c r="A619" s="1" t="s">
        <v>2435</v>
      </c>
      <c r="B619" s="1" t="s">
        <v>2789</v>
      </c>
      <c r="C619" s="1" t="s">
        <v>476</v>
      </c>
      <c r="D619" s="1">
        <v>2013</v>
      </c>
      <c r="E619" s="1" t="s">
        <v>2441</v>
      </c>
      <c r="F619" s="1" t="s">
        <v>925</v>
      </c>
      <c r="G619">
        <v>211128</v>
      </c>
      <c r="H619">
        <v>9.9</v>
      </c>
      <c r="I619">
        <v>919</v>
      </c>
      <c r="J619" s="1" t="s">
        <v>533</v>
      </c>
      <c r="K619" s="1" t="s">
        <v>2790</v>
      </c>
    </row>
    <row r="620" spans="1:11" x14ac:dyDescent="0.2">
      <c r="A620" s="1" t="s">
        <v>2435</v>
      </c>
      <c r="B620" s="1" t="s">
        <v>2789</v>
      </c>
      <c r="C620" s="1" t="s">
        <v>476</v>
      </c>
      <c r="D620" s="1">
        <v>2014</v>
      </c>
      <c r="E620" s="1" t="s">
        <v>2442</v>
      </c>
      <c r="F620" s="1" t="s">
        <v>1081</v>
      </c>
      <c r="G620">
        <v>213869</v>
      </c>
      <c r="H620">
        <v>11.7</v>
      </c>
      <c r="I620">
        <v>920</v>
      </c>
      <c r="J620" s="1" t="s">
        <v>533</v>
      </c>
      <c r="K620" s="1" t="s">
        <v>2790</v>
      </c>
    </row>
    <row r="621" spans="1:11" x14ac:dyDescent="0.2">
      <c r="A621" s="1" t="s">
        <v>2435</v>
      </c>
      <c r="B621" s="1" t="s">
        <v>2789</v>
      </c>
      <c r="C621" s="1" t="s">
        <v>476</v>
      </c>
      <c r="D621" s="1">
        <v>2015</v>
      </c>
      <c r="E621" s="1" t="s">
        <v>2443</v>
      </c>
      <c r="F621" s="1" t="s">
        <v>1081</v>
      </c>
      <c r="G621">
        <v>217739</v>
      </c>
      <c r="H621">
        <v>11.5</v>
      </c>
      <c r="I621">
        <v>921</v>
      </c>
      <c r="J621" s="1" t="s">
        <v>533</v>
      </c>
      <c r="K621" s="1" t="s">
        <v>2790</v>
      </c>
    </row>
    <row r="622" spans="1:11" x14ac:dyDescent="0.2">
      <c r="A622" s="1" t="s">
        <v>2435</v>
      </c>
      <c r="B622" s="1" t="s">
        <v>2791</v>
      </c>
      <c r="C622" s="1" t="s">
        <v>476</v>
      </c>
      <c r="D622" s="1">
        <v>2010</v>
      </c>
      <c r="E622" s="1" t="s">
        <v>2437</v>
      </c>
      <c r="F622" s="1" t="s">
        <v>1048</v>
      </c>
      <c r="G622">
        <v>189885</v>
      </c>
      <c r="H622">
        <v>12.1</v>
      </c>
      <c r="I622">
        <v>932</v>
      </c>
      <c r="J622" s="1" t="s">
        <v>577</v>
      </c>
      <c r="K622" s="1" t="s">
        <v>2792</v>
      </c>
    </row>
    <row r="623" spans="1:11" x14ac:dyDescent="0.2">
      <c r="A623" s="1" t="s">
        <v>2435</v>
      </c>
      <c r="B623" s="1" t="s">
        <v>2791</v>
      </c>
      <c r="C623" s="1" t="s">
        <v>476</v>
      </c>
      <c r="D623" s="1">
        <v>2011</v>
      </c>
      <c r="E623" s="1" t="s">
        <v>2439</v>
      </c>
      <c r="F623" s="1" t="s">
        <v>925</v>
      </c>
      <c r="G623">
        <v>194107</v>
      </c>
      <c r="H623">
        <v>10.8</v>
      </c>
      <c r="I623">
        <v>933</v>
      </c>
      <c r="J623" s="1" t="s">
        <v>577</v>
      </c>
      <c r="K623" s="1" t="s">
        <v>2792</v>
      </c>
    </row>
    <row r="624" spans="1:11" x14ac:dyDescent="0.2">
      <c r="A624" s="1" t="s">
        <v>2435</v>
      </c>
      <c r="B624" s="1" t="s">
        <v>2791</v>
      </c>
      <c r="C624" s="1" t="s">
        <v>476</v>
      </c>
      <c r="D624" s="1">
        <v>2012</v>
      </c>
      <c r="E624" s="1" t="s">
        <v>2440</v>
      </c>
      <c r="F624" s="1" t="s">
        <v>925</v>
      </c>
      <c r="G624">
        <v>198413</v>
      </c>
      <c r="H624">
        <v>10.6</v>
      </c>
      <c r="I624">
        <v>934</v>
      </c>
      <c r="J624" s="1" t="s">
        <v>577</v>
      </c>
      <c r="K624" s="1" t="s">
        <v>2792</v>
      </c>
    </row>
    <row r="625" spans="1:11" x14ac:dyDescent="0.2">
      <c r="A625" s="1" t="s">
        <v>2435</v>
      </c>
      <c r="B625" s="1" t="s">
        <v>2791</v>
      </c>
      <c r="C625" s="1" t="s">
        <v>476</v>
      </c>
      <c r="D625" s="1">
        <v>2014</v>
      </c>
      <c r="E625" s="1" t="s">
        <v>2442</v>
      </c>
      <c r="F625" s="1" t="s">
        <v>925</v>
      </c>
      <c r="G625">
        <v>200887</v>
      </c>
      <c r="H625">
        <v>10.5</v>
      </c>
      <c r="I625">
        <v>936</v>
      </c>
      <c r="J625" s="1" t="s">
        <v>577</v>
      </c>
      <c r="K625" s="1" t="s">
        <v>2792</v>
      </c>
    </row>
    <row r="626" spans="1:11" x14ac:dyDescent="0.2">
      <c r="A626" s="1" t="s">
        <v>2435</v>
      </c>
      <c r="B626" s="1" t="s">
        <v>2793</v>
      </c>
      <c r="C626" s="1" t="s">
        <v>476</v>
      </c>
      <c r="D626" s="1">
        <v>2010</v>
      </c>
      <c r="E626" s="1" t="s">
        <v>2437</v>
      </c>
      <c r="F626" s="1" t="s">
        <v>1340</v>
      </c>
      <c r="G626">
        <v>142324</v>
      </c>
      <c r="H626">
        <v>21.8</v>
      </c>
      <c r="I626">
        <v>941</v>
      </c>
      <c r="J626" s="1" t="s">
        <v>584</v>
      </c>
      <c r="K626" s="1" t="s">
        <v>2794</v>
      </c>
    </row>
    <row r="627" spans="1:11" x14ac:dyDescent="0.2">
      <c r="A627" s="1" t="s">
        <v>2435</v>
      </c>
      <c r="B627" s="1" t="s">
        <v>2793</v>
      </c>
      <c r="C627" s="1" t="s">
        <v>476</v>
      </c>
      <c r="D627" s="1">
        <v>2014</v>
      </c>
      <c r="E627" s="1" t="s">
        <v>2442</v>
      </c>
      <c r="F627" s="1" t="s">
        <v>1157</v>
      </c>
      <c r="G627">
        <v>148987</v>
      </c>
      <c r="H627">
        <v>18.100000000000001</v>
      </c>
      <c r="I627">
        <v>945</v>
      </c>
      <c r="J627" s="1" t="s">
        <v>584</v>
      </c>
      <c r="K627" s="1" t="s">
        <v>2794</v>
      </c>
    </row>
    <row r="628" spans="1:11" x14ac:dyDescent="0.2">
      <c r="A628" s="1" t="s">
        <v>2435</v>
      </c>
      <c r="B628" s="1" t="s">
        <v>2793</v>
      </c>
      <c r="C628" s="1" t="s">
        <v>476</v>
      </c>
      <c r="D628" s="1">
        <v>2015</v>
      </c>
      <c r="E628" s="1" t="s">
        <v>2443</v>
      </c>
      <c r="F628" s="1" t="s">
        <v>1060</v>
      </c>
      <c r="G628">
        <v>152238</v>
      </c>
      <c r="H628">
        <v>15.8</v>
      </c>
      <c r="I628">
        <v>946</v>
      </c>
      <c r="J628" s="1" t="s">
        <v>584</v>
      </c>
      <c r="K628" s="1" t="s">
        <v>2794</v>
      </c>
    </row>
    <row r="629" spans="1:11" x14ac:dyDescent="0.2">
      <c r="A629" s="1" t="s">
        <v>2435</v>
      </c>
      <c r="B629" s="1" t="s">
        <v>2795</v>
      </c>
      <c r="C629" s="1" t="s">
        <v>476</v>
      </c>
      <c r="D629" s="1">
        <v>2010</v>
      </c>
      <c r="E629" s="1" t="s">
        <v>2437</v>
      </c>
      <c r="F629" s="1" t="s">
        <v>1258</v>
      </c>
      <c r="G629">
        <v>200549</v>
      </c>
      <c r="H629">
        <v>14.5</v>
      </c>
      <c r="I629">
        <v>948</v>
      </c>
      <c r="J629" s="1" t="s">
        <v>600</v>
      </c>
      <c r="K629" s="1" t="s">
        <v>2796</v>
      </c>
    </row>
    <row r="630" spans="1:11" x14ac:dyDescent="0.2">
      <c r="A630" s="1" t="s">
        <v>2435</v>
      </c>
      <c r="B630" s="1" t="s">
        <v>2795</v>
      </c>
      <c r="C630" s="1" t="s">
        <v>476</v>
      </c>
      <c r="D630" s="1">
        <v>2011</v>
      </c>
      <c r="E630" s="1" t="s">
        <v>2439</v>
      </c>
      <c r="F630" s="1" t="s">
        <v>925</v>
      </c>
      <c r="G630">
        <v>201217</v>
      </c>
      <c r="H630">
        <v>10.4</v>
      </c>
      <c r="I630">
        <v>949</v>
      </c>
      <c r="J630" s="1" t="s">
        <v>600</v>
      </c>
      <c r="K630" s="1" t="s">
        <v>2796</v>
      </c>
    </row>
    <row r="631" spans="1:11" x14ac:dyDescent="0.2">
      <c r="A631" s="1" t="s">
        <v>2435</v>
      </c>
      <c r="B631" s="1" t="s">
        <v>2795</v>
      </c>
      <c r="C631" s="1" t="s">
        <v>476</v>
      </c>
      <c r="D631" s="1">
        <v>2012</v>
      </c>
      <c r="E631" s="1" t="s">
        <v>2440</v>
      </c>
      <c r="F631" s="1" t="s">
        <v>1220</v>
      </c>
      <c r="G631">
        <v>202587</v>
      </c>
      <c r="H631">
        <v>13.8</v>
      </c>
      <c r="I631">
        <v>950</v>
      </c>
      <c r="J631" s="1" t="s">
        <v>600</v>
      </c>
      <c r="K631" s="1" t="s">
        <v>2796</v>
      </c>
    </row>
    <row r="632" spans="1:11" x14ac:dyDescent="0.2">
      <c r="A632" s="1" t="s">
        <v>2435</v>
      </c>
      <c r="B632" s="1" t="s">
        <v>2795</v>
      </c>
      <c r="C632" s="1" t="s">
        <v>476</v>
      </c>
      <c r="D632" s="1">
        <v>2014</v>
      </c>
      <c r="E632" s="1" t="s">
        <v>2442</v>
      </c>
      <c r="F632" s="1" t="s">
        <v>1048</v>
      </c>
      <c r="G632">
        <v>201368</v>
      </c>
      <c r="H632">
        <v>11.4</v>
      </c>
      <c r="I632">
        <v>952</v>
      </c>
      <c r="J632" s="1" t="s">
        <v>600</v>
      </c>
      <c r="K632" s="1" t="s">
        <v>2796</v>
      </c>
    </row>
    <row r="633" spans="1:11" x14ac:dyDescent="0.2">
      <c r="A633" s="1" t="s">
        <v>2435</v>
      </c>
      <c r="B633" s="1" t="s">
        <v>2795</v>
      </c>
      <c r="C633" s="1" t="s">
        <v>476</v>
      </c>
      <c r="D633" s="1">
        <v>2015</v>
      </c>
      <c r="E633" s="1" t="s">
        <v>2443</v>
      </c>
      <c r="F633" s="1" t="s">
        <v>1577</v>
      </c>
      <c r="G633">
        <v>201793</v>
      </c>
      <c r="H633">
        <v>19.3</v>
      </c>
      <c r="I633">
        <v>953</v>
      </c>
      <c r="J633" s="1" t="s">
        <v>600</v>
      </c>
      <c r="K633" s="1" t="s">
        <v>2796</v>
      </c>
    </row>
    <row r="634" spans="1:11" x14ac:dyDescent="0.2">
      <c r="A634" s="1" t="s">
        <v>2435</v>
      </c>
      <c r="B634" s="1" t="s">
        <v>2797</v>
      </c>
      <c r="C634" s="1" t="s">
        <v>667</v>
      </c>
      <c r="D634" s="1">
        <v>2010</v>
      </c>
      <c r="E634" s="1" t="s">
        <v>2437</v>
      </c>
      <c r="F634" s="1" t="s">
        <v>2584</v>
      </c>
      <c r="G634">
        <v>953207</v>
      </c>
      <c r="H634">
        <v>8.6</v>
      </c>
      <c r="I634">
        <v>979</v>
      </c>
      <c r="J634" s="1" t="s">
        <v>12</v>
      </c>
      <c r="K634" s="1" t="s">
        <v>2798</v>
      </c>
    </row>
    <row r="635" spans="1:11" x14ac:dyDescent="0.2">
      <c r="A635" s="1" t="s">
        <v>2435</v>
      </c>
      <c r="B635" s="1" t="s">
        <v>2797</v>
      </c>
      <c r="C635" s="1" t="s">
        <v>667</v>
      </c>
      <c r="D635" s="1">
        <v>2011</v>
      </c>
      <c r="E635" s="1" t="s">
        <v>2439</v>
      </c>
      <c r="F635" s="1" t="s">
        <v>2422</v>
      </c>
      <c r="G635">
        <v>963607</v>
      </c>
      <c r="H635">
        <v>8.1</v>
      </c>
      <c r="I635">
        <v>980</v>
      </c>
      <c r="J635" s="1" t="s">
        <v>12</v>
      </c>
      <c r="K635" s="1" t="s">
        <v>2798</v>
      </c>
    </row>
    <row r="636" spans="1:11" x14ac:dyDescent="0.2">
      <c r="A636" s="1" t="s">
        <v>2435</v>
      </c>
      <c r="B636" s="1" t="s">
        <v>2797</v>
      </c>
      <c r="C636" s="1" t="s">
        <v>667</v>
      </c>
      <c r="D636" s="1">
        <v>2012</v>
      </c>
      <c r="E636" s="1" t="s">
        <v>2440</v>
      </c>
      <c r="F636" s="1" t="s">
        <v>2660</v>
      </c>
      <c r="G636">
        <v>976372</v>
      </c>
      <c r="H636">
        <v>7</v>
      </c>
      <c r="I636">
        <v>981</v>
      </c>
      <c r="J636" s="1" t="s">
        <v>12</v>
      </c>
      <c r="K636" s="1" t="s">
        <v>2798</v>
      </c>
    </row>
    <row r="637" spans="1:11" x14ac:dyDescent="0.2">
      <c r="A637" s="1" t="s">
        <v>2435</v>
      </c>
      <c r="B637" s="1" t="s">
        <v>2797</v>
      </c>
      <c r="C637" s="1" t="s">
        <v>667</v>
      </c>
      <c r="D637" s="1">
        <v>2013</v>
      </c>
      <c r="E637" s="1" t="s">
        <v>2441</v>
      </c>
      <c r="F637" s="1" t="s">
        <v>2587</v>
      </c>
      <c r="G637">
        <v>983429</v>
      </c>
      <c r="H637">
        <v>9.3000000000000007</v>
      </c>
      <c r="I637">
        <v>982</v>
      </c>
      <c r="J637" s="1" t="s">
        <v>12</v>
      </c>
      <c r="K637" s="1" t="s">
        <v>2798</v>
      </c>
    </row>
    <row r="638" spans="1:11" x14ac:dyDescent="0.2">
      <c r="A638" s="1" t="s">
        <v>2435</v>
      </c>
      <c r="B638" s="1" t="s">
        <v>2797</v>
      </c>
      <c r="C638" s="1" t="s">
        <v>667</v>
      </c>
      <c r="D638" s="1">
        <v>2014</v>
      </c>
      <c r="E638" s="1" t="s">
        <v>2442</v>
      </c>
      <c r="F638" s="1" t="s">
        <v>2636</v>
      </c>
      <c r="G638">
        <v>991788</v>
      </c>
      <c r="H638">
        <v>8.1999999999999993</v>
      </c>
      <c r="I638">
        <v>983</v>
      </c>
      <c r="J638" s="1" t="s">
        <v>12</v>
      </c>
      <c r="K638" s="1" t="s">
        <v>2798</v>
      </c>
    </row>
    <row r="639" spans="1:11" x14ac:dyDescent="0.2">
      <c r="A639" s="1" t="s">
        <v>2435</v>
      </c>
      <c r="B639" s="1" t="s">
        <v>2797</v>
      </c>
      <c r="C639" s="1" t="s">
        <v>667</v>
      </c>
      <c r="D639" s="1">
        <v>2015</v>
      </c>
      <c r="E639" s="1" t="s">
        <v>2443</v>
      </c>
      <c r="F639" s="1" t="s">
        <v>2516</v>
      </c>
      <c r="G639">
        <v>998714</v>
      </c>
      <c r="H639">
        <v>10.6</v>
      </c>
      <c r="I639">
        <v>984</v>
      </c>
      <c r="J639" s="1" t="s">
        <v>12</v>
      </c>
      <c r="K639" s="1" t="s">
        <v>2798</v>
      </c>
    </row>
    <row r="640" spans="1:11" x14ac:dyDescent="0.2">
      <c r="A640" s="1" t="s">
        <v>2435</v>
      </c>
      <c r="B640" s="1" t="s">
        <v>2799</v>
      </c>
      <c r="C640" s="1" t="s">
        <v>674</v>
      </c>
      <c r="D640" s="1">
        <v>2010</v>
      </c>
      <c r="E640" s="1" t="s">
        <v>2437</v>
      </c>
      <c r="F640" s="1" t="s">
        <v>1417</v>
      </c>
      <c r="G640">
        <v>392365</v>
      </c>
      <c r="H640">
        <v>8.9</v>
      </c>
      <c r="I640">
        <v>990</v>
      </c>
      <c r="J640" s="1" t="s">
        <v>10</v>
      </c>
      <c r="K640" s="1" t="s">
        <v>2800</v>
      </c>
    </row>
    <row r="641" spans="1:11" x14ac:dyDescent="0.2">
      <c r="A641" s="1" t="s">
        <v>2435</v>
      </c>
      <c r="B641" s="1" t="s">
        <v>2799</v>
      </c>
      <c r="C641" s="1" t="s">
        <v>674</v>
      </c>
      <c r="D641" s="1">
        <v>2011</v>
      </c>
      <c r="E641" s="1" t="s">
        <v>2439</v>
      </c>
      <c r="F641" s="1" t="s">
        <v>1382</v>
      </c>
      <c r="G641">
        <v>400842</v>
      </c>
      <c r="H641">
        <v>8</v>
      </c>
      <c r="I641">
        <v>991</v>
      </c>
      <c r="J641" s="1" t="s">
        <v>10</v>
      </c>
      <c r="K641" s="1" t="s">
        <v>2800</v>
      </c>
    </row>
    <row r="642" spans="1:11" x14ac:dyDescent="0.2">
      <c r="A642" s="1" t="s">
        <v>2435</v>
      </c>
      <c r="B642" s="1" t="s">
        <v>2799</v>
      </c>
      <c r="C642" s="1" t="s">
        <v>674</v>
      </c>
      <c r="D642" s="1">
        <v>2012</v>
      </c>
      <c r="E642" s="1" t="s">
        <v>2440</v>
      </c>
      <c r="F642" s="1" t="s">
        <v>1220</v>
      </c>
      <c r="G642">
        <v>409061</v>
      </c>
      <c r="H642">
        <v>6.8</v>
      </c>
      <c r="I642">
        <v>992</v>
      </c>
      <c r="J642" s="1" t="s">
        <v>10</v>
      </c>
      <c r="K642" s="1" t="s">
        <v>2800</v>
      </c>
    </row>
    <row r="643" spans="1:11" x14ac:dyDescent="0.2">
      <c r="A643" s="1" t="s">
        <v>2435</v>
      </c>
      <c r="B643" s="1" t="s">
        <v>2799</v>
      </c>
      <c r="C643" s="1" t="s">
        <v>674</v>
      </c>
      <c r="D643" s="1">
        <v>2013</v>
      </c>
      <c r="E643" s="1" t="s">
        <v>2441</v>
      </c>
      <c r="F643" s="1" t="s">
        <v>2465</v>
      </c>
      <c r="G643">
        <v>416464</v>
      </c>
      <c r="H643">
        <v>10.3</v>
      </c>
      <c r="I643">
        <v>993</v>
      </c>
      <c r="J643" s="1" t="s">
        <v>10</v>
      </c>
      <c r="K643" s="1" t="s">
        <v>2800</v>
      </c>
    </row>
    <row r="644" spans="1:11" x14ac:dyDescent="0.2">
      <c r="A644" s="1" t="s">
        <v>2435</v>
      </c>
      <c r="B644" s="1" t="s">
        <v>2799</v>
      </c>
      <c r="C644" s="1" t="s">
        <v>674</v>
      </c>
      <c r="D644" s="1">
        <v>2014</v>
      </c>
      <c r="E644" s="1" t="s">
        <v>2442</v>
      </c>
      <c r="F644" s="1" t="s">
        <v>2088</v>
      </c>
      <c r="G644">
        <v>426236</v>
      </c>
      <c r="H644">
        <v>11.7</v>
      </c>
      <c r="I644">
        <v>994</v>
      </c>
      <c r="J644" s="1" t="s">
        <v>10</v>
      </c>
      <c r="K644" s="1" t="s">
        <v>2800</v>
      </c>
    </row>
    <row r="645" spans="1:11" x14ac:dyDescent="0.2">
      <c r="A645" s="1" t="s">
        <v>2435</v>
      </c>
      <c r="B645" s="1" t="s">
        <v>2799</v>
      </c>
      <c r="C645" s="1" t="s">
        <v>674</v>
      </c>
      <c r="D645" s="1">
        <v>2015</v>
      </c>
      <c r="E645" s="1" t="s">
        <v>2443</v>
      </c>
      <c r="F645" s="1" t="s">
        <v>1302</v>
      </c>
      <c r="G645">
        <v>434211</v>
      </c>
      <c r="H645">
        <v>6.9</v>
      </c>
      <c r="I645">
        <v>995</v>
      </c>
      <c r="J645" s="1" t="s">
        <v>10</v>
      </c>
      <c r="K645" s="1" t="s">
        <v>2800</v>
      </c>
    </row>
    <row r="646" spans="1:11" x14ac:dyDescent="0.2">
      <c r="A646" s="1" t="s">
        <v>2435</v>
      </c>
      <c r="B646" s="1" t="s">
        <v>2801</v>
      </c>
      <c r="C646" s="1" t="s">
        <v>674</v>
      </c>
      <c r="D646" s="1">
        <v>2013</v>
      </c>
      <c r="E646" s="1" t="s">
        <v>2441</v>
      </c>
      <c r="F646" s="1" t="s">
        <v>1395</v>
      </c>
      <c r="G646">
        <v>107517</v>
      </c>
      <c r="H646">
        <v>30.7</v>
      </c>
      <c r="I646">
        <v>1000</v>
      </c>
      <c r="J646" s="1" t="s">
        <v>28</v>
      </c>
      <c r="K646" s="1" t="s">
        <v>2802</v>
      </c>
    </row>
    <row r="647" spans="1:11" x14ac:dyDescent="0.2">
      <c r="A647" s="1" t="s">
        <v>2435</v>
      </c>
      <c r="B647" s="1" t="s">
        <v>2801</v>
      </c>
      <c r="C647" s="1" t="s">
        <v>674</v>
      </c>
      <c r="D647" s="1">
        <v>2015</v>
      </c>
      <c r="E647" s="1" t="s">
        <v>2443</v>
      </c>
      <c r="F647" s="1" t="s">
        <v>1157</v>
      </c>
      <c r="G647">
        <v>110089</v>
      </c>
      <c r="H647">
        <v>24.5</v>
      </c>
      <c r="I647">
        <v>1002</v>
      </c>
      <c r="J647" s="1" t="s">
        <v>28</v>
      </c>
      <c r="K647" s="1" t="s">
        <v>2802</v>
      </c>
    </row>
    <row r="648" spans="1:11" x14ac:dyDescent="0.2">
      <c r="A648" s="1" t="s">
        <v>2435</v>
      </c>
      <c r="B648" s="1" t="s">
        <v>2803</v>
      </c>
      <c r="C648" s="1" t="s">
        <v>674</v>
      </c>
      <c r="D648" s="1">
        <v>2014</v>
      </c>
      <c r="E648" s="1" t="s">
        <v>2442</v>
      </c>
      <c r="F648" s="1" t="s">
        <v>856</v>
      </c>
      <c r="G648">
        <v>203143</v>
      </c>
      <c r="H648">
        <v>9.8000000000000007</v>
      </c>
      <c r="I648">
        <v>1006</v>
      </c>
      <c r="J648" s="1" t="s">
        <v>36</v>
      </c>
      <c r="K648" s="1" t="s">
        <v>2804</v>
      </c>
    </row>
    <row r="649" spans="1:11" x14ac:dyDescent="0.2">
      <c r="A649" s="1" t="s">
        <v>2435</v>
      </c>
      <c r="B649" s="1" t="s">
        <v>2805</v>
      </c>
      <c r="C649" s="1" t="s">
        <v>709</v>
      </c>
      <c r="D649" s="1">
        <v>2014</v>
      </c>
      <c r="E649" s="1" t="s">
        <v>2442</v>
      </c>
      <c r="F649" s="1" t="s">
        <v>1258</v>
      </c>
      <c r="G649">
        <v>207133</v>
      </c>
      <c r="H649">
        <v>14</v>
      </c>
      <c r="I649">
        <v>1017</v>
      </c>
      <c r="J649" s="1" t="s">
        <v>28</v>
      </c>
      <c r="K649" s="1" t="s">
        <v>2806</v>
      </c>
    </row>
    <row r="650" spans="1:11" x14ac:dyDescent="0.2">
      <c r="A650" s="1" t="s">
        <v>2435</v>
      </c>
      <c r="B650" s="1" t="s">
        <v>2805</v>
      </c>
      <c r="C650" s="1" t="s">
        <v>709</v>
      </c>
      <c r="D650" s="1">
        <v>2015</v>
      </c>
      <c r="E650" s="1" t="s">
        <v>2443</v>
      </c>
      <c r="F650" s="1" t="s">
        <v>1258</v>
      </c>
      <c r="G650">
        <v>208861</v>
      </c>
      <c r="H650">
        <v>13.9</v>
      </c>
      <c r="I650">
        <v>1018</v>
      </c>
      <c r="J650" s="1" t="s">
        <v>28</v>
      </c>
      <c r="K650" s="1" t="s">
        <v>2806</v>
      </c>
    </row>
    <row r="651" spans="1:11" x14ac:dyDescent="0.2">
      <c r="A651" s="1" t="s">
        <v>2435</v>
      </c>
      <c r="B651" s="1" t="s">
        <v>2807</v>
      </c>
      <c r="C651" s="1" t="s">
        <v>709</v>
      </c>
      <c r="D651" s="1">
        <v>2010</v>
      </c>
      <c r="E651" s="1" t="s">
        <v>2437</v>
      </c>
      <c r="F651" s="1" t="s">
        <v>2011</v>
      </c>
      <c r="G651">
        <v>5194675</v>
      </c>
      <c r="H651">
        <v>8.5</v>
      </c>
      <c r="I651">
        <v>1019</v>
      </c>
      <c r="J651" s="1" t="s">
        <v>40</v>
      </c>
      <c r="K651" s="1" t="s">
        <v>2808</v>
      </c>
    </row>
    <row r="652" spans="1:11" x14ac:dyDescent="0.2">
      <c r="A652" s="1" t="s">
        <v>2435</v>
      </c>
      <c r="B652" s="1" t="s">
        <v>2807</v>
      </c>
      <c r="C652" s="1" t="s">
        <v>709</v>
      </c>
      <c r="D652" s="1">
        <v>2011</v>
      </c>
      <c r="E652" s="1" t="s">
        <v>2439</v>
      </c>
      <c r="F652" s="1" t="s">
        <v>2809</v>
      </c>
      <c r="G652">
        <v>5217080</v>
      </c>
      <c r="H652">
        <v>8.6</v>
      </c>
      <c r="I652">
        <v>1020</v>
      </c>
      <c r="J652" s="1" t="s">
        <v>40</v>
      </c>
      <c r="K652" s="1" t="s">
        <v>2808</v>
      </c>
    </row>
    <row r="653" spans="1:11" x14ac:dyDescent="0.2">
      <c r="A653" s="1" t="s">
        <v>2435</v>
      </c>
      <c r="B653" s="1" t="s">
        <v>2807</v>
      </c>
      <c r="C653" s="1" t="s">
        <v>709</v>
      </c>
      <c r="D653" s="1">
        <v>2012</v>
      </c>
      <c r="E653" s="1" t="s">
        <v>2440</v>
      </c>
      <c r="F653" s="1" t="s">
        <v>2810</v>
      </c>
      <c r="G653">
        <v>5231351</v>
      </c>
      <c r="H653">
        <v>10.4</v>
      </c>
      <c r="I653">
        <v>1021</v>
      </c>
      <c r="J653" s="1" t="s">
        <v>40</v>
      </c>
      <c r="K653" s="1" t="s">
        <v>2808</v>
      </c>
    </row>
    <row r="654" spans="1:11" x14ac:dyDescent="0.2">
      <c r="A654" s="1" t="s">
        <v>2435</v>
      </c>
      <c r="B654" s="1" t="s">
        <v>2807</v>
      </c>
      <c r="C654" s="1" t="s">
        <v>709</v>
      </c>
      <c r="D654" s="1">
        <v>2013</v>
      </c>
      <c r="E654" s="1" t="s">
        <v>2441</v>
      </c>
      <c r="F654" s="1" t="s">
        <v>2811</v>
      </c>
      <c r="G654">
        <v>5240700</v>
      </c>
      <c r="H654">
        <v>10.4</v>
      </c>
      <c r="I654">
        <v>1022</v>
      </c>
      <c r="J654" s="1" t="s">
        <v>40</v>
      </c>
      <c r="K654" s="1" t="s">
        <v>2808</v>
      </c>
    </row>
    <row r="655" spans="1:11" x14ac:dyDescent="0.2">
      <c r="A655" s="1" t="s">
        <v>2435</v>
      </c>
      <c r="B655" s="1" t="s">
        <v>2807</v>
      </c>
      <c r="C655" s="1" t="s">
        <v>709</v>
      </c>
      <c r="D655" s="1">
        <v>2014</v>
      </c>
      <c r="E655" s="1" t="s">
        <v>2442</v>
      </c>
      <c r="F655" s="1" t="s">
        <v>2811</v>
      </c>
      <c r="G655">
        <v>5246456</v>
      </c>
      <c r="H655">
        <v>10.3</v>
      </c>
      <c r="I655">
        <v>1023</v>
      </c>
      <c r="J655" s="1" t="s">
        <v>40</v>
      </c>
      <c r="K655" s="1" t="s">
        <v>2808</v>
      </c>
    </row>
    <row r="656" spans="1:11" x14ac:dyDescent="0.2">
      <c r="A656" s="1" t="s">
        <v>2435</v>
      </c>
      <c r="B656" s="1" t="s">
        <v>2807</v>
      </c>
      <c r="C656" s="1" t="s">
        <v>709</v>
      </c>
      <c r="D656" s="1">
        <v>2015</v>
      </c>
      <c r="E656" s="1" t="s">
        <v>2443</v>
      </c>
      <c r="F656" s="1" t="s">
        <v>2812</v>
      </c>
      <c r="G656">
        <v>5238216</v>
      </c>
      <c r="H656">
        <v>11.9</v>
      </c>
      <c r="I656">
        <v>1024</v>
      </c>
      <c r="J656" s="1" t="s">
        <v>40</v>
      </c>
      <c r="K656" s="1" t="s">
        <v>2808</v>
      </c>
    </row>
    <row r="657" spans="1:11" x14ac:dyDescent="0.2">
      <c r="A657" s="1" t="s">
        <v>2435</v>
      </c>
      <c r="B657" s="1" t="s">
        <v>2813</v>
      </c>
      <c r="C657" s="1" t="s">
        <v>709</v>
      </c>
      <c r="D657" s="1">
        <v>2010</v>
      </c>
      <c r="E657" s="1" t="s">
        <v>2437</v>
      </c>
      <c r="F657" s="1" t="s">
        <v>2814</v>
      </c>
      <c r="G657">
        <v>916924</v>
      </c>
      <c r="H657">
        <v>6.8</v>
      </c>
      <c r="I657">
        <v>1026</v>
      </c>
      <c r="J657" s="1" t="s">
        <v>52</v>
      </c>
      <c r="K657" s="1" t="s">
        <v>2815</v>
      </c>
    </row>
    <row r="658" spans="1:11" x14ac:dyDescent="0.2">
      <c r="A658" s="1" t="s">
        <v>2435</v>
      </c>
      <c r="B658" s="1" t="s">
        <v>2813</v>
      </c>
      <c r="C658" s="1" t="s">
        <v>709</v>
      </c>
      <c r="D658" s="1">
        <v>2011</v>
      </c>
      <c r="E658" s="1" t="s">
        <v>2439</v>
      </c>
      <c r="F658" s="1" t="s">
        <v>2454</v>
      </c>
      <c r="G658">
        <v>923222</v>
      </c>
      <c r="H658">
        <v>7.9</v>
      </c>
      <c r="I658">
        <v>1027</v>
      </c>
      <c r="J658" s="1" t="s">
        <v>52</v>
      </c>
      <c r="K658" s="1" t="s">
        <v>2815</v>
      </c>
    </row>
    <row r="659" spans="1:11" x14ac:dyDescent="0.2">
      <c r="A659" s="1" t="s">
        <v>2435</v>
      </c>
      <c r="B659" s="1" t="s">
        <v>2813</v>
      </c>
      <c r="C659" s="1" t="s">
        <v>709</v>
      </c>
      <c r="D659" s="1">
        <v>2012</v>
      </c>
      <c r="E659" s="1" t="s">
        <v>2440</v>
      </c>
      <c r="F659" s="1" t="s">
        <v>2600</v>
      </c>
      <c r="G659">
        <v>927987</v>
      </c>
      <c r="H659">
        <v>10.199999999999999</v>
      </c>
      <c r="I659">
        <v>1028</v>
      </c>
      <c r="J659" s="1" t="s">
        <v>52</v>
      </c>
      <c r="K659" s="1" t="s">
        <v>2815</v>
      </c>
    </row>
    <row r="660" spans="1:11" x14ac:dyDescent="0.2">
      <c r="A660" s="1" t="s">
        <v>2435</v>
      </c>
      <c r="B660" s="1" t="s">
        <v>2813</v>
      </c>
      <c r="C660" s="1" t="s">
        <v>709</v>
      </c>
      <c r="D660" s="1">
        <v>2013</v>
      </c>
      <c r="E660" s="1" t="s">
        <v>2441</v>
      </c>
      <c r="F660" s="1" t="s">
        <v>2454</v>
      </c>
      <c r="G660">
        <v>932126</v>
      </c>
      <c r="H660">
        <v>7.8</v>
      </c>
      <c r="I660">
        <v>1029</v>
      </c>
      <c r="J660" s="1" t="s">
        <v>52</v>
      </c>
      <c r="K660" s="1" t="s">
        <v>2815</v>
      </c>
    </row>
    <row r="661" spans="1:11" x14ac:dyDescent="0.2">
      <c r="A661" s="1" t="s">
        <v>2435</v>
      </c>
      <c r="B661" s="1" t="s">
        <v>2813</v>
      </c>
      <c r="C661" s="1" t="s">
        <v>709</v>
      </c>
      <c r="D661" s="1">
        <v>2014</v>
      </c>
      <c r="E661" s="1" t="s">
        <v>2442</v>
      </c>
      <c r="F661" s="1" t="s">
        <v>2636</v>
      </c>
      <c r="G661">
        <v>932708</v>
      </c>
      <c r="H661">
        <v>8.6999999999999993</v>
      </c>
      <c r="I661">
        <v>1030</v>
      </c>
      <c r="J661" s="1" t="s">
        <v>52</v>
      </c>
      <c r="K661" s="1" t="s">
        <v>2815</v>
      </c>
    </row>
    <row r="662" spans="1:11" x14ac:dyDescent="0.2">
      <c r="A662" s="1" t="s">
        <v>2435</v>
      </c>
      <c r="B662" s="1" t="s">
        <v>2813</v>
      </c>
      <c r="C662" s="1" t="s">
        <v>709</v>
      </c>
      <c r="D662" s="1">
        <v>2015</v>
      </c>
      <c r="E662" s="1" t="s">
        <v>2443</v>
      </c>
      <c r="F662" s="1" t="s">
        <v>2748</v>
      </c>
      <c r="G662">
        <v>933736</v>
      </c>
      <c r="H662">
        <v>9.4</v>
      </c>
      <c r="I662">
        <v>1031</v>
      </c>
      <c r="J662" s="1" t="s">
        <v>52</v>
      </c>
      <c r="K662" s="1" t="s">
        <v>2815</v>
      </c>
    </row>
    <row r="663" spans="1:11" x14ac:dyDescent="0.2">
      <c r="A663" s="1" t="s">
        <v>2435</v>
      </c>
      <c r="B663" s="1" t="s">
        <v>2816</v>
      </c>
      <c r="C663" s="1" t="s">
        <v>709</v>
      </c>
      <c r="D663" s="1">
        <v>2010</v>
      </c>
      <c r="E663" s="1" t="s">
        <v>2437</v>
      </c>
      <c r="F663" s="1" t="s">
        <v>1081</v>
      </c>
      <c r="G663">
        <v>515269</v>
      </c>
      <c r="H663">
        <v>4.9000000000000004</v>
      </c>
      <c r="I663">
        <v>1035</v>
      </c>
      <c r="J663" s="1" t="s">
        <v>98</v>
      </c>
      <c r="K663" s="1" t="s">
        <v>2817</v>
      </c>
    </row>
    <row r="664" spans="1:11" x14ac:dyDescent="0.2">
      <c r="A664" s="1" t="s">
        <v>2435</v>
      </c>
      <c r="B664" s="1" t="s">
        <v>2816</v>
      </c>
      <c r="C664" s="1" t="s">
        <v>709</v>
      </c>
      <c r="D664" s="1">
        <v>2011</v>
      </c>
      <c r="E664" s="1" t="s">
        <v>2439</v>
      </c>
      <c r="F664" s="1" t="s">
        <v>2465</v>
      </c>
      <c r="G664">
        <v>520271</v>
      </c>
      <c r="H664">
        <v>8.3000000000000007</v>
      </c>
      <c r="I664">
        <v>1036</v>
      </c>
      <c r="J664" s="1" t="s">
        <v>98</v>
      </c>
      <c r="K664" s="1" t="s">
        <v>2817</v>
      </c>
    </row>
    <row r="665" spans="1:11" x14ac:dyDescent="0.2">
      <c r="A665" s="1" t="s">
        <v>2435</v>
      </c>
      <c r="B665" s="1" t="s">
        <v>2816</v>
      </c>
      <c r="C665" s="1" t="s">
        <v>709</v>
      </c>
      <c r="D665" s="1">
        <v>2012</v>
      </c>
      <c r="E665" s="1" t="s">
        <v>2440</v>
      </c>
      <c r="F665" s="1" t="s">
        <v>1658</v>
      </c>
      <c r="G665">
        <v>522487</v>
      </c>
      <c r="H665">
        <v>7.8</v>
      </c>
      <c r="I665">
        <v>1037</v>
      </c>
      <c r="J665" s="1" t="s">
        <v>98</v>
      </c>
      <c r="K665" s="1" t="s">
        <v>2817</v>
      </c>
    </row>
    <row r="666" spans="1:11" x14ac:dyDescent="0.2">
      <c r="A666" s="1" t="s">
        <v>2435</v>
      </c>
      <c r="B666" s="1" t="s">
        <v>2816</v>
      </c>
      <c r="C666" s="1" t="s">
        <v>709</v>
      </c>
      <c r="D666" s="1">
        <v>2013</v>
      </c>
      <c r="E666" s="1" t="s">
        <v>2441</v>
      </c>
      <c r="F666" s="1" t="s">
        <v>1445</v>
      </c>
      <c r="G666">
        <v>523643</v>
      </c>
      <c r="H666">
        <v>6.9</v>
      </c>
      <c r="I666">
        <v>1038</v>
      </c>
      <c r="J666" s="1" t="s">
        <v>98</v>
      </c>
      <c r="K666" s="1" t="s">
        <v>2817</v>
      </c>
    </row>
    <row r="667" spans="1:11" x14ac:dyDescent="0.2">
      <c r="A667" s="1" t="s">
        <v>2435</v>
      </c>
      <c r="B667" s="1" t="s">
        <v>2816</v>
      </c>
      <c r="C667" s="1" t="s">
        <v>709</v>
      </c>
      <c r="D667" s="1">
        <v>2014</v>
      </c>
      <c r="E667" s="1" t="s">
        <v>2442</v>
      </c>
      <c r="F667" s="1" t="s">
        <v>1404</v>
      </c>
      <c r="G667">
        <v>527306</v>
      </c>
      <c r="H667">
        <v>6.4</v>
      </c>
      <c r="I667">
        <v>1039</v>
      </c>
      <c r="J667" s="1" t="s">
        <v>98</v>
      </c>
      <c r="K667" s="1" t="s">
        <v>2817</v>
      </c>
    </row>
    <row r="668" spans="1:11" x14ac:dyDescent="0.2">
      <c r="A668" s="1" t="s">
        <v>2435</v>
      </c>
      <c r="B668" s="1" t="s">
        <v>2816</v>
      </c>
      <c r="C668" s="1" t="s">
        <v>709</v>
      </c>
      <c r="D668" s="1">
        <v>2015</v>
      </c>
      <c r="E668" s="1" t="s">
        <v>2443</v>
      </c>
      <c r="F668" s="1" t="s">
        <v>1302</v>
      </c>
      <c r="G668">
        <v>530847</v>
      </c>
      <c r="H668">
        <v>5.7</v>
      </c>
      <c r="I668">
        <v>1040</v>
      </c>
      <c r="J668" s="1" t="s">
        <v>98</v>
      </c>
      <c r="K668" s="1" t="s">
        <v>2817</v>
      </c>
    </row>
    <row r="669" spans="1:11" x14ac:dyDescent="0.2">
      <c r="A669" s="1" t="s">
        <v>2435</v>
      </c>
      <c r="B669" s="1" t="s">
        <v>2818</v>
      </c>
      <c r="C669" s="1" t="s">
        <v>709</v>
      </c>
      <c r="D669" s="1">
        <v>2014</v>
      </c>
      <c r="E669" s="1" t="s">
        <v>2442</v>
      </c>
      <c r="F669" s="1" t="s">
        <v>856</v>
      </c>
      <c r="G669">
        <v>111375</v>
      </c>
      <c r="H669">
        <v>18</v>
      </c>
      <c r="I669">
        <v>1043</v>
      </c>
      <c r="J669" s="1" t="s">
        <v>100</v>
      </c>
      <c r="K669" s="1" t="s">
        <v>2819</v>
      </c>
    </row>
    <row r="670" spans="1:11" x14ac:dyDescent="0.2">
      <c r="A670" s="1" t="s">
        <v>2435</v>
      </c>
      <c r="B670" s="1" t="s">
        <v>2820</v>
      </c>
      <c r="C670" s="1" t="s">
        <v>709</v>
      </c>
      <c r="D670" s="1">
        <v>2010</v>
      </c>
      <c r="E670" s="1" t="s">
        <v>2437</v>
      </c>
      <c r="F670" s="1" t="s">
        <v>2686</v>
      </c>
      <c r="G670">
        <v>703462</v>
      </c>
      <c r="H670">
        <v>11.4</v>
      </c>
      <c r="I670">
        <v>1047</v>
      </c>
      <c r="J670" s="1" t="s">
        <v>106</v>
      </c>
      <c r="K670" s="1" t="s">
        <v>2821</v>
      </c>
    </row>
    <row r="671" spans="1:11" x14ac:dyDescent="0.2">
      <c r="A671" s="1" t="s">
        <v>2435</v>
      </c>
      <c r="B671" s="1" t="s">
        <v>2820</v>
      </c>
      <c r="C671" s="1" t="s">
        <v>709</v>
      </c>
      <c r="D671" s="1">
        <v>2011</v>
      </c>
      <c r="E671" s="1" t="s">
        <v>2439</v>
      </c>
      <c r="F671" s="1" t="s">
        <v>2337</v>
      </c>
      <c r="G671">
        <v>706222</v>
      </c>
      <c r="H671">
        <v>10.199999999999999</v>
      </c>
      <c r="I671">
        <v>1048</v>
      </c>
      <c r="J671" s="1" t="s">
        <v>106</v>
      </c>
      <c r="K671" s="1" t="s">
        <v>2821</v>
      </c>
    </row>
    <row r="672" spans="1:11" x14ac:dyDescent="0.2">
      <c r="A672" s="1" t="s">
        <v>2435</v>
      </c>
      <c r="B672" s="1" t="s">
        <v>2820</v>
      </c>
      <c r="C672" s="1" t="s">
        <v>709</v>
      </c>
      <c r="D672" s="1">
        <v>2012</v>
      </c>
      <c r="E672" s="1" t="s">
        <v>2440</v>
      </c>
      <c r="F672" s="1" t="s">
        <v>2330</v>
      </c>
      <c r="G672">
        <v>702120</v>
      </c>
      <c r="H672">
        <v>9.8000000000000007</v>
      </c>
      <c r="I672">
        <v>1049</v>
      </c>
      <c r="J672" s="1" t="s">
        <v>106</v>
      </c>
      <c r="K672" s="1" t="s">
        <v>2821</v>
      </c>
    </row>
    <row r="673" spans="1:11" x14ac:dyDescent="0.2">
      <c r="A673" s="1" t="s">
        <v>2435</v>
      </c>
      <c r="B673" s="1" t="s">
        <v>2820</v>
      </c>
      <c r="C673" s="1" t="s">
        <v>709</v>
      </c>
      <c r="D673" s="1">
        <v>2013</v>
      </c>
      <c r="E673" s="1" t="s">
        <v>2441</v>
      </c>
      <c r="F673" s="1" t="s">
        <v>2814</v>
      </c>
      <c r="G673">
        <v>703019</v>
      </c>
      <c r="H673">
        <v>8.8000000000000007</v>
      </c>
      <c r="I673">
        <v>1050</v>
      </c>
      <c r="J673" s="1" t="s">
        <v>106</v>
      </c>
      <c r="K673" s="1" t="s">
        <v>2821</v>
      </c>
    </row>
    <row r="674" spans="1:11" x14ac:dyDescent="0.2">
      <c r="A674" s="1" t="s">
        <v>2435</v>
      </c>
      <c r="B674" s="1" t="s">
        <v>2820</v>
      </c>
      <c r="C674" s="1" t="s">
        <v>709</v>
      </c>
      <c r="D674" s="1">
        <v>2014</v>
      </c>
      <c r="E674" s="1" t="s">
        <v>2442</v>
      </c>
      <c r="F674" s="1" t="s">
        <v>2455</v>
      </c>
      <c r="G674">
        <v>705186</v>
      </c>
      <c r="H674">
        <v>9.1999999999999993</v>
      </c>
      <c r="I674">
        <v>1051</v>
      </c>
      <c r="J674" s="1" t="s">
        <v>106</v>
      </c>
      <c r="K674" s="1" t="s">
        <v>2821</v>
      </c>
    </row>
    <row r="675" spans="1:11" x14ac:dyDescent="0.2">
      <c r="A675" s="1" t="s">
        <v>2435</v>
      </c>
      <c r="B675" s="1" t="s">
        <v>2820</v>
      </c>
      <c r="C675" s="1" t="s">
        <v>709</v>
      </c>
      <c r="D675" s="1">
        <v>2015</v>
      </c>
      <c r="E675" s="1" t="s">
        <v>2443</v>
      </c>
      <c r="F675" s="1" t="s">
        <v>2327</v>
      </c>
      <c r="G675">
        <v>703910</v>
      </c>
      <c r="H675">
        <v>9.4</v>
      </c>
      <c r="I675">
        <v>1052</v>
      </c>
      <c r="J675" s="1" t="s">
        <v>106</v>
      </c>
      <c r="K675" s="1" t="s">
        <v>2821</v>
      </c>
    </row>
    <row r="676" spans="1:11" x14ac:dyDescent="0.2">
      <c r="A676" s="1" t="s">
        <v>2435</v>
      </c>
      <c r="B676" s="1" t="s">
        <v>2822</v>
      </c>
      <c r="C676" s="1" t="s">
        <v>709</v>
      </c>
      <c r="D676" s="1">
        <v>2010</v>
      </c>
      <c r="E676" s="1" t="s">
        <v>2437</v>
      </c>
      <c r="F676" s="1" t="s">
        <v>1220</v>
      </c>
      <c r="G676">
        <v>113924</v>
      </c>
      <c r="H676">
        <v>24.6</v>
      </c>
      <c r="I676">
        <v>1053</v>
      </c>
      <c r="J676" s="1" t="s">
        <v>108</v>
      </c>
      <c r="K676" s="1" t="s">
        <v>2823</v>
      </c>
    </row>
    <row r="677" spans="1:11" x14ac:dyDescent="0.2">
      <c r="A677" s="1" t="s">
        <v>2435</v>
      </c>
      <c r="B677" s="1" t="s">
        <v>2822</v>
      </c>
      <c r="C677" s="1" t="s">
        <v>709</v>
      </c>
      <c r="D677" s="1">
        <v>2011</v>
      </c>
      <c r="E677" s="1" t="s">
        <v>2439</v>
      </c>
      <c r="F677" s="1" t="s">
        <v>1060</v>
      </c>
      <c r="G677">
        <v>113518</v>
      </c>
      <c r="H677">
        <v>21.1</v>
      </c>
      <c r="I677">
        <v>1054</v>
      </c>
      <c r="J677" s="1" t="s">
        <v>108</v>
      </c>
      <c r="K677" s="1" t="s">
        <v>2823</v>
      </c>
    </row>
    <row r="678" spans="1:11" x14ac:dyDescent="0.2">
      <c r="A678" s="1" t="s">
        <v>2435</v>
      </c>
      <c r="B678" s="1" t="s">
        <v>2822</v>
      </c>
      <c r="C678" s="1" t="s">
        <v>709</v>
      </c>
      <c r="D678" s="1">
        <v>2012</v>
      </c>
      <c r="E678" s="1" t="s">
        <v>2440</v>
      </c>
      <c r="F678" s="1" t="s">
        <v>925</v>
      </c>
      <c r="G678">
        <v>112973</v>
      </c>
      <c r="H678">
        <v>18.600000000000001</v>
      </c>
      <c r="I678">
        <v>1055</v>
      </c>
      <c r="J678" s="1" t="s">
        <v>108</v>
      </c>
      <c r="K678" s="1" t="s">
        <v>2823</v>
      </c>
    </row>
    <row r="679" spans="1:11" x14ac:dyDescent="0.2">
      <c r="A679" s="1" t="s">
        <v>2435</v>
      </c>
      <c r="B679" s="1" t="s">
        <v>2822</v>
      </c>
      <c r="C679" s="1" t="s">
        <v>709</v>
      </c>
      <c r="D679" s="1">
        <v>2013</v>
      </c>
      <c r="E679" s="1" t="s">
        <v>2441</v>
      </c>
      <c r="F679" s="1" t="s">
        <v>1060</v>
      </c>
      <c r="G679">
        <v>112183</v>
      </c>
      <c r="H679">
        <v>21.4</v>
      </c>
      <c r="I679">
        <v>1056</v>
      </c>
      <c r="J679" s="1" t="s">
        <v>108</v>
      </c>
      <c r="K679" s="1" t="s">
        <v>2823</v>
      </c>
    </row>
    <row r="680" spans="1:11" x14ac:dyDescent="0.2">
      <c r="A680" s="1" t="s">
        <v>2435</v>
      </c>
      <c r="B680" s="1" t="s">
        <v>2822</v>
      </c>
      <c r="C680" s="1" t="s">
        <v>709</v>
      </c>
      <c r="D680" s="1">
        <v>2015</v>
      </c>
      <c r="E680" s="1" t="s">
        <v>2443</v>
      </c>
      <c r="F680" s="1" t="s">
        <v>1081</v>
      </c>
      <c r="G680">
        <v>111333</v>
      </c>
      <c r="H680">
        <v>22.5</v>
      </c>
      <c r="I680">
        <v>1058</v>
      </c>
      <c r="J680" s="1" t="s">
        <v>108</v>
      </c>
      <c r="K680" s="1" t="s">
        <v>2823</v>
      </c>
    </row>
    <row r="681" spans="1:11" x14ac:dyDescent="0.2">
      <c r="A681" s="1" t="s">
        <v>2435</v>
      </c>
      <c r="B681" s="1" t="s">
        <v>2824</v>
      </c>
      <c r="C681" s="1" t="s">
        <v>709</v>
      </c>
      <c r="D681" s="1">
        <v>2010</v>
      </c>
      <c r="E681" s="1" t="s">
        <v>2437</v>
      </c>
      <c r="F681" s="1" t="s">
        <v>1382</v>
      </c>
      <c r="G681">
        <v>308760</v>
      </c>
      <c r="H681">
        <v>10.4</v>
      </c>
      <c r="I681">
        <v>1059</v>
      </c>
      <c r="J681" s="1" t="s">
        <v>120</v>
      </c>
      <c r="K681" s="1" t="s">
        <v>2825</v>
      </c>
    </row>
    <row r="682" spans="1:11" x14ac:dyDescent="0.2">
      <c r="A682" s="1" t="s">
        <v>2435</v>
      </c>
      <c r="B682" s="1" t="s">
        <v>2824</v>
      </c>
      <c r="C682" s="1" t="s">
        <v>709</v>
      </c>
      <c r="D682" s="1">
        <v>2011</v>
      </c>
      <c r="E682" s="1" t="s">
        <v>2439</v>
      </c>
      <c r="F682" s="1" t="s">
        <v>1157</v>
      </c>
      <c r="G682">
        <v>308944</v>
      </c>
      <c r="H682">
        <v>8.6999999999999993</v>
      </c>
      <c r="I682">
        <v>1060</v>
      </c>
      <c r="J682" s="1" t="s">
        <v>120</v>
      </c>
      <c r="K682" s="1" t="s">
        <v>2825</v>
      </c>
    </row>
    <row r="683" spans="1:11" x14ac:dyDescent="0.2">
      <c r="A683" s="1" t="s">
        <v>2435</v>
      </c>
      <c r="B683" s="1" t="s">
        <v>2824</v>
      </c>
      <c r="C683" s="1" t="s">
        <v>709</v>
      </c>
      <c r="D683" s="1">
        <v>2012</v>
      </c>
      <c r="E683" s="1" t="s">
        <v>2440</v>
      </c>
      <c r="F683" s="1" t="s">
        <v>1614</v>
      </c>
      <c r="G683">
        <v>308145</v>
      </c>
      <c r="H683">
        <v>13</v>
      </c>
      <c r="I683">
        <v>1061</v>
      </c>
      <c r="J683" s="1" t="s">
        <v>120</v>
      </c>
      <c r="K683" s="1" t="s">
        <v>2825</v>
      </c>
    </row>
    <row r="684" spans="1:11" x14ac:dyDescent="0.2">
      <c r="A684" s="1" t="s">
        <v>2435</v>
      </c>
      <c r="B684" s="1" t="s">
        <v>2824</v>
      </c>
      <c r="C684" s="1" t="s">
        <v>709</v>
      </c>
      <c r="D684" s="1">
        <v>2013</v>
      </c>
      <c r="E684" s="1" t="s">
        <v>2441</v>
      </c>
      <c r="F684" s="1" t="s">
        <v>1220</v>
      </c>
      <c r="G684">
        <v>307409</v>
      </c>
      <c r="H684">
        <v>9.1</v>
      </c>
      <c r="I684">
        <v>1062</v>
      </c>
      <c r="J684" s="1" t="s">
        <v>120</v>
      </c>
      <c r="K684" s="1" t="s">
        <v>2825</v>
      </c>
    </row>
    <row r="685" spans="1:11" x14ac:dyDescent="0.2">
      <c r="A685" s="1" t="s">
        <v>2435</v>
      </c>
      <c r="B685" s="1" t="s">
        <v>2824</v>
      </c>
      <c r="C685" s="1" t="s">
        <v>709</v>
      </c>
      <c r="D685" s="1">
        <v>2014</v>
      </c>
      <c r="E685" s="1" t="s">
        <v>2442</v>
      </c>
      <c r="F685" s="1" t="s">
        <v>1302</v>
      </c>
      <c r="G685">
        <v>307283</v>
      </c>
      <c r="H685">
        <v>9.8000000000000007</v>
      </c>
      <c r="I685">
        <v>1063</v>
      </c>
      <c r="J685" s="1" t="s">
        <v>120</v>
      </c>
      <c r="K685" s="1" t="s">
        <v>2825</v>
      </c>
    </row>
    <row r="686" spans="1:11" x14ac:dyDescent="0.2">
      <c r="A686" s="1" t="s">
        <v>2435</v>
      </c>
      <c r="B686" s="1" t="s">
        <v>2824</v>
      </c>
      <c r="C686" s="1" t="s">
        <v>709</v>
      </c>
      <c r="D686" s="1">
        <v>2015</v>
      </c>
      <c r="E686" s="1" t="s">
        <v>2443</v>
      </c>
      <c r="F686" s="1" t="s">
        <v>1544</v>
      </c>
      <c r="G686">
        <v>307343</v>
      </c>
      <c r="H686">
        <v>12.4</v>
      </c>
      <c r="I686">
        <v>1064</v>
      </c>
      <c r="J686" s="1" t="s">
        <v>120</v>
      </c>
      <c r="K686" s="1" t="s">
        <v>2825</v>
      </c>
    </row>
    <row r="687" spans="1:11" x14ac:dyDescent="0.2">
      <c r="A687" s="1" t="s">
        <v>2435</v>
      </c>
      <c r="B687" s="1" t="s">
        <v>2826</v>
      </c>
      <c r="C687" s="1" t="s">
        <v>709</v>
      </c>
      <c r="D687" s="1">
        <v>2012</v>
      </c>
      <c r="E687" s="1" t="s">
        <v>2440</v>
      </c>
      <c r="F687" s="1" t="s">
        <v>1060</v>
      </c>
      <c r="G687">
        <v>172281</v>
      </c>
      <c r="H687">
        <v>13.9</v>
      </c>
      <c r="I687">
        <v>1067</v>
      </c>
      <c r="J687" s="1" t="s">
        <v>122</v>
      </c>
      <c r="K687" s="1" t="s">
        <v>2827</v>
      </c>
    </row>
    <row r="688" spans="1:11" x14ac:dyDescent="0.2">
      <c r="A688" s="1" t="s">
        <v>2435</v>
      </c>
      <c r="B688" s="1" t="s">
        <v>2828</v>
      </c>
      <c r="C688" s="1" t="s">
        <v>709</v>
      </c>
      <c r="D688" s="1">
        <v>2010</v>
      </c>
      <c r="E688" s="1" t="s">
        <v>2437</v>
      </c>
      <c r="F688" s="1" t="s">
        <v>2466</v>
      </c>
      <c r="G688">
        <v>269282</v>
      </c>
      <c r="H688">
        <v>21.2</v>
      </c>
      <c r="I688">
        <v>1074</v>
      </c>
      <c r="J688" s="1" t="s">
        <v>128</v>
      </c>
      <c r="K688" s="1" t="s">
        <v>2829</v>
      </c>
    </row>
    <row r="689" spans="1:11" x14ac:dyDescent="0.2">
      <c r="A689" s="1" t="s">
        <v>2435</v>
      </c>
      <c r="B689" s="1" t="s">
        <v>2828</v>
      </c>
      <c r="C689" s="1" t="s">
        <v>709</v>
      </c>
      <c r="D689" s="1">
        <v>2011</v>
      </c>
      <c r="E689" s="1" t="s">
        <v>2439</v>
      </c>
      <c r="F689" s="1" t="s">
        <v>2070</v>
      </c>
      <c r="G689">
        <v>268459</v>
      </c>
      <c r="H689">
        <v>18.3</v>
      </c>
      <c r="I689">
        <v>1075</v>
      </c>
      <c r="J689" s="1" t="s">
        <v>128</v>
      </c>
      <c r="K689" s="1" t="s">
        <v>2829</v>
      </c>
    </row>
    <row r="690" spans="1:11" x14ac:dyDescent="0.2">
      <c r="A690" s="1" t="s">
        <v>2435</v>
      </c>
      <c r="B690" s="1" t="s">
        <v>2828</v>
      </c>
      <c r="C690" s="1" t="s">
        <v>709</v>
      </c>
      <c r="D690" s="1">
        <v>2012</v>
      </c>
      <c r="E690" s="1" t="s">
        <v>2440</v>
      </c>
      <c r="F690" s="1" t="s">
        <v>2304</v>
      </c>
      <c r="G690">
        <v>267883</v>
      </c>
      <c r="H690">
        <v>20.9</v>
      </c>
      <c r="I690">
        <v>1076</v>
      </c>
      <c r="J690" s="1" t="s">
        <v>128</v>
      </c>
      <c r="K690" s="1" t="s">
        <v>2829</v>
      </c>
    </row>
    <row r="691" spans="1:11" x14ac:dyDescent="0.2">
      <c r="A691" s="1" t="s">
        <v>2435</v>
      </c>
      <c r="B691" s="1" t="s">
        <v>2828</v>
      </c>
      <c r="C691" s="1" t="s">
        <v>709</v>
      </c>
      <c r="D691" s="1">
        <v>2013</v>
      </c>
      <c r="E691" s="1" t="s">
        <v>2441</v>
      </c>
      <c r="F691" s="1" t="s">
        <v>1676</v>
      </c>
      <c r="G691">
        <v>267225</v>
      </c>
      <c r="H691">
        <v>15.7</v>
      </c>
      <c r="I691">
        <v>1077</v>
      </c>
      <c r="J691" s="1" t="s">
        <v>128</v>
      </c>
      <c r="K691" s="1" t="s">
        <v>2829</v>
      </c>
    </row>
    <row r="692" spans="1:11" x14ac:dyDescent="0.2">
      <c r="A692" s="1" t="s">
        <v>2435</v>
      </c>
      <c r="B692" s="1" t="s">
        <v>2828</v>
      </c>
      <c r="C692" s="1" t="s">
        <v>709</v>
      </c>
      <c r="D692" s="1">
        <v>2014</v>
      </c>
      <c r="E692" s="1" t="s">
        <v>2442</v>
      </c>
      <c r="F692" s="1" t="s">
        <v>2761</v>
      </c>
      <c r="G692">
        <v>266560</v>
      </c>
      <c r="H692">
        <v>29.6</v>
      </c>
      <c r="I692">
        <v>1078</v>
      </c>
      <c r="J692" s="1" t="s">
        <v>128</v>
      </c>
      <c r="K692" s="1" t="s">
        <v>2829</v>
      </c>
    </row>
    <row r="693" spans="1:11" x14ac:dyDescent="0.2">
      <c r="A693" s="1" t="s">
        <v>2435</v>
      </c>
      <c r="B693" s="1" t="s">
        <v>2828</v>
      </c>
      <c r="C693" s="1" t="s">
        <v>709</v>
      </c>
      <c r="D693" s="1">
        <v>2015</v>
      </c>
      <c r="E693" s="1" t="s">
        <v>2443</v>
      </c>
      <c r="F693" s="1" t="s">
        <v>2620</v>
      </c>
      <c r="G693">
        <v>266209</v>
      </c>
      <c r="H693">
        <v>26.7</v>
      </c>
      <c r="I693">
        <v>1079</v>
      </c>
      <c r="J693" s="1" t="s">
        <v>128</v>
      </c>
      <c r="K693" s="1" t="s">
        <v>2829</v>
      </c>
    </row>
    <row r="694" spans="1:11" x14ac:dyDescent="0.2">
      <c r="A694" s="1" t="s">
        <v>2435</v>
      </c>
      <c r="B694" s="1" t="s">
        <v>2830</v>
      </c>
      <c r="C694" s="1" t="s">
        <v>709</v>
      </c>
      <c r="D694" s="1">
        <v>2011</v>
      </c>
      <c r="E694" s="1" t="s">
        <v>2439</v>
      </c>
      <c r="F694" s="1" t="s">
        <v>1302</v>
      </c>
      <c r="G694">
        <v>186834</v>
      </c>
      <c r="H694">
        <v>16.100000000000001</v>
      </c>
      <c r="I694">
        <v>1082</v>
      </c>
      <c r="J694" s="1" t="s">
        <v>281</v>
      </c>
      <c r="K694" s="1" t="s">
        <v>2831</v>
      </c>
    </row>
    <row r="695" spans="1:11" x14ac:dyDescent="0.2">
      <c r="A695" s="1" t="s">
        <v>2435</v>
      </c>
      <c r="B695" s="1" t="s">
        <v>2830</v>
      </c>
      <c r="C695" s="1" t="s">
        <v>709</v>
      </c>
      <c r="D695" s="1">
        <v>2012</v>
      </c>
      <c r="E695" s="1" t="s">
        <v>2440</v>
      </c>
      <c r="F695" s="1" t="s">
        <v>1048</v>
      </c>
      <c r="G695">
        <v>187254</v>
      </c>
      <c r="H695">
        <v>12.3</v>
      </c>
      <c r="I695">
        <v>1083</v>
      </c>
      <c r="J695" s="1" t="s">
        <v>281</v>
      </c>
      <c r="K695" s="1" t="s">
        <v>2831</v>
      </c>
    </row>
    <row r="696" spans="1:11" x14ac:dyDescent="0.2">
      <c r="A696" s="1" t="s">
        <v>2435</v>
      </c>
      <c r="B696" s="1" t="s">
        <v>2830</v>
      </c>
      <c r="C696" s="1" t="s">
        <v>709</v>
      </c>
      <c r="D696" s="1">
        <v>2013</v>
      </c>
      <c r="E696" s="1" t="s">
        <v>2441</v>
      </c>
      <c r="F696" s="1" t="s">
        <v>1093</v>
      </c>
      <c r="G696">
        <v>188429</v>
      </c>
      <c r="H696">
        <v>13.8</v>
      </c>
      <c r="I696">
        <v>1084</v>
      </c>
      <c r="J696" s="1" t="s">
        <v>281</v>
      </c>
      <c r="K696" s="1" t="s">
        <v>2831</v>
      </c>
    </row>
    <row r="697" spans="1:11" x14ac:dyDescent="0.2">
      <c r="A697" s="1" t="s">
        <v>2435</v>
      </c>
      <c r="B697" s="1" t="s">
        <v>2830</v>
      </c>
      <c r="C697" s="1" t="s">
        <v>709</v>
      </c>
      <c r="D697" s="1">
        <v>2014</v>
      </c>
      <c r="E697" s="1" t="s">
        <v>2442</v>
      </c>
      <c r="F697" s="1" t="s">
        <v>1048</v>
      </c>
      <c r="G697">
        <v>187319</v>
      </c>
      <c r="H697">
        <v>12.3</v>
      </c>
      <c r="I697">
        <v>1085</v>
      </c>
      <c r="J697" s="1" t="s">
        <v>281</v>
      </c>
      <c r="K697" s="1" t="s">
        <v>2831</v>
      </c>
    </row>
    <row r="698" spans="1:11" x14ac:dyDescent="0.2">
      <c r="A698" s="1" t="s">
        <v>2435</v>
      </c>
      <c r="B698" s="1" t="s">
        <v>2830</v>
      </c>
      <c r="C698" s="1" t="s">
        <v>709</v>
      </c>
      <c r="D698" s="1">
        <v>2015</v>
      </c>
      <c r="E698" s="1" t="s">
        <v>2443</v>
      </c>
      <c r="F698" s="1" t="s">
        <v>1395</v>
      </c>
      <c r="G698">
        <v>186221</v>
      </c>
      <c r="H698">
        <v>17.7</v>
      </c>
      <c r="I698">
        <v>1086</v>
      </c>
      <c r="J698" s="1" t="s">
        <v>281</v>
      </c>
      <c r="K698" s="1" t="s">
        <v>2831</v>
      </c>
    </row>
    <row r="699" spans="1:11" x14ac:dyDescent="0.2">
      <c r="A699" s="1" t="s">
        <v>2435</v>
      </c>
      <c r="B699" s="1" t="s">
        <v>2832</v>
      </c>
      <c r="C699" s="1" t="s">
        <v>709</v>
      </c>
      <c r="D699" s="1">
        <v>2010</v>
      </c>
      <c r="E699" s="1" t="s">
        <v>2437</v>
      </c>
      <c r="F699" s="1" t="s">
        <v>1060</v>
      </c>
      <c r="G699">
        <v>270056</v>
      </c>
      <c r="H699">
        <v>8.9</v>
      </c>
      <c r="I699">
        <v>1090</v>
      </c>
      <c r="J699" s="1" t="s">
        <v>542</v>
      </c>
      <c r="K699" s="1" t="s">
        <v>2833</v>
      </c>
    </row>
    <row r="700" spans="1:11" x14ac:dyDescent="0.2">
      <c r="A700" s="1" t="s">
        <v>2435</v>
      </c>
      <c r="B700" s="1" t="s">
        <v>2832</v>
      </c>
      <c r="C700" s="1" t="s">
        <v>709</v>
      </c>
      <c r="D700" s="1">
        <v>2011</v>
      </c>
      <c r="E700" s="1" t="s">
        <v>2439</v>
      </c>
      <c r="F700" s="1" t="s">
        <v>1382</v>
      </c>
      <c r="G700">
        <v>270259</v>
      </c>
      <c r="H700">
        <v>11.8</v>
      </c>
      <c r="I700">
        <v>1091</v>
      </c>
      <c r="J700" s="1" t="s">
        <v>542</v>
      </c>
      <c r="K700" s="1" t="s">
        <v>2833</v>
      </c>
    </row>
    <row r="701" spans="1:11" x14ac:dyDescent="0.2">
      <c r="A701" s="1" t="s">
        <v>2435</v>
      </c>
      <c r="B701" s="1" t="s">
        <v>2832</v>
      </c>
      <c r="C701" s="1" t="s">
        <v>709</v>
      </c>
      <c r="D701" s="1">
        <v>2012</v>
      </c>
      <c r="E701" s="1" t="s">
        <v>2440</v>
      </c>
      <c r="F701" s="1" t="s">
        <v>2465</v>
      </c>
      <c r="G701">
        <v>268858</v>
      </c>
      <c r="H701">
        <v>16</v>
      </c>
      <c r="I701">
        <v>1092</v>
      </c>
      <c r="J701" s="1" t="s">
        <v>542</v>
      </c>
      <c r="K701" s="1" t="s">
        <v>2833</v>
      </c>
    </row>
    <row r="702" spans="1:11" x14ac:dyDescent="0.2">
      <c r="A702" s="1" t="s">
        <v>2435</v>
      </c>
      <c r="B702" s="1" t="s">
        <v>2832</v>
      </c>
      <c r="C702" s="1" t="s">
        <v>709</v>
      </c>
      <c r="D702" s="1">
        <v>2013</v>
      </c>
      <c r="E702" s="1" t="s">
        <v>2441</v>
      </c>
      <c r="F702" s="1" t="s">
        <v>1395</v>
      </c>
      <c r="G702">
        <v>266955</v>
      </c>
      <c r="H702">
        <v>12.4</v>
      </c>
      <c r="I702">
        <v>1093</v>
      </c>
      <c r="J702" s="1" t="s">
        <v>542</v>
      </c>
      <c r="K702" s="1" t="s">
        <v>2833</v>
      </c>
    </row>
    <row r="703" spans="1:11" x14ac:dyDescent="0.2">
      <c r="A703" s="1" t="s">
        <v>2435</v>
      </c>
      <c r="B703" s="1" t="s">
        <v>2832</v>
      </c>
      <c r="C703" s="1" t="s">
        <v>709</v>
      </c>
      <c r="D703" s="1">
        <v>2014</v>
      </c>
      <c r="E703" s="1" t="s">
        <v>2442</v>
      </c>
      <c r="F703" s="1" t="s">
        <v>1711</v>
      </c>
      <c r="G703">
        <v>265729</v>
      </c>
      <c r="H703">
        <v>16.600000000000001</v>
      </c>
      <c r="I703">
        <v>1094</v>
      </c>
      <c r="J703" s="1" t="s">
        <v>542</v>
      </c>
      <c r="K703" s="1" t="s">
        <v>2833</v>
      </c>
    </row>
    <row r="704" spans="1:11" x14ac:dyDescent="0.2">
      <c r="A704" s="1" t="s">
        <v>2435</v>
      </c>
      <c r="B704" s="1" t="s">
        <v>2832</v>
      </c>
      <c r="C704" s="1" t="s">
        <v>709</v>
      </c>
      <c r="D704" s="1">
        <v>2015</v>
      </c>
      <c r="E704" s="1" t="s">
        <v>2443</v>
      </c>
      <c r="F704" s="1" t="s">
        <v>1404</v>
      </c>
      <c r="G704">
        <v>264052</v>
      </c>
      <c r="H704">
        <v>12.9</v>
      </c>
      <c r="I704">
        <v>1095</v>
      </c>
      <c r="J704" s="1" t="s">
        <v>542</v>
      </c>
      <c r="K704" s="1" t="s">
        <v>2833</v>
      </c>
    </row>
    <row r="705" spans="1:11" x14ac:dyDescent="0.2">
      <c r="A705" s="1" t="s">
        <v>2435</v>
      </c>
      <c r="B705" s="1" t="s">
        <v>2834</v>
      </c>
      <c r="C705" s="1" t="s">
        <v>709</v>
      </c>
      <c r="D705" s="1">
        <v>2011</v>
      </c>
      <c r="E705" s="1" t="s">
        <v>2439</v>
      </c>
      <c r="F705" s="1" t="s">
        <v>925</v>
      </c>
      <c r="G705">
        <v>198844</v>
      </c>
      <c r="H705">
        <v>10.6</v>
      </c>
      <c r="I705">
        <v>1096</v>
      </c>
      <c r="J705" s="1" t="s">
        <v>545</v>
      </c>
      <c r="K705" s="1" t="s">
        <v>2835</v>
      </c>
    </row>
    <row r="706" spans="1:11" x14ac:dyDescent="0.2">
      <c r="A706" s="1" t="s">
        <v>2435</v>
      </c>
      <c r="B706" s="1" t="s">
        <v>2834</v>
      </c>
      <c r="C706" s="1" t="s">
        <v>709</v>
      </c>
      <c r="D706" s="1">
        <v>2012</v>
      </c>
      <c r="E706" s="1" t="s">
        <v>2440</v>
      </c>
      <c r="F706" s="1" t="s">
        <v>1417</v>
      </c>
      <c r="G706">
        <v>199271</v>
      </c>
      <c r="H706">
        <v>17.600000000000001</v>
      </c>
      <c r="I706">
        <v>1097</v>
      </c>
      <c r="J706" s="1" t="s">
        <v>545</v>
      </c>
      <c r="K706" s="1" t="s">
        <v>2835</v>
      </c>
    </row>
    <row r="707" spans="1:11" x14ac:dyDescent="0.2">
      <c r="A707" s="1" t="s">
        <v>2435</v>
      </c>
      <c r="B707" s="1" t="s">
        <v>2834</v>
      </c>
      <c r="C707" s="1" t="s">
        <v>709</v>
      </c>
      <c r="D707" s="1">
        <v>2014</v>
      </c>
      <c r="E707" s="1" t="s">
        <v>2442</v>
      </c>
      <c r="F707" s="1" t="s">
        <v>1404</v>
      </c>
      <c r="G707">
        <v>198997</v>
      </c>
      <c r="H707">
        <v>17.100000000000001</v>
      </c>
      <c r="I707">
        <v>1099</v>
      </c>
      <c r="J707" s="1" t="s">
        <v>545</v>
      </c>
      <c r="K707" s="1" t="s">
        <v>2835</v>
      </c>
    </row>
    <row r="708" spans="1:11" x14ac:dyDescent="0.2">
      <c r="A708" s="1" t="s">
        <v>2435</v>
      </c>
      <c r="B708" s="1" t="s">
        <v>2834</v>
      </c>
      <c r="C708" s="1" t="s">
        <v>709</v>
      </c>
      <c r="D708" s="1">
        <v>2015</v>
      </c>
      <c r="E708" s="1" t="s">
        <v>2443</v>
      </c>
      <c r="F708" s="1" t="s">
        <v>1658</v>
      </c>
      <c r="G708">
        <v>198712</v>
      </c>
      <c r="H708">
        <v>20.6</v>
      </c>
      <c r="I708">
        <v>1100</v>
      </c>
      <c r="J708" s="1" t="s">
        <v>545</v>
      </c>
      <c r="K708" s="1" t="s">
        <v>2835</v>
      </c>
    </row>
    <row r="709" spans="1:11" x14ac:dyDescent="0.2">
      <c r="A709" s="1" t="s">
        <v>2435</v>
      </c>
      <c r="B709" s="1" t="s">
        <v>2836</v>
      </c>
      <c r="C709" s="1" t="s">
        <v>709</v>
      </c>
      <c r="D709" s="1">
        <v>2012</v>
      </c>
      <c r="E709" s="1" t="s">
        <v>2440</v>
      </c>
      <c r="F709" s="1" t="s">
        <v>1048</v>
      </c>
      <c r="G709">
        <v>135949</v>
      </c>
      <c r="H709">
        <v>16.899999999999999</v>
      </c>
      <c r="I709">
        <v>1103</v>
      </c>
      <c r="J709" s="1" t="s">
        <v>554</v>
      </c>
      <c r="K709" s="1" t="s">
        <v>2837</v>
      </c>
    </row>
    <row r="710" spans="1:11" x14ac:dyDescent="0.2">
      <c r="A710" s="1" t="s">
        <v>2435</v>
      </c>
      <c r="B710" s="1" t="s">
        <v>2836</v>
      </c>
      <c r="C710" s="1" t="s">
        <v>709</v>
      </c>
      <c r="D710" s="1">
        <v>2015</v>
      </c>
      <c r="E710" s="1" t="s">
        <v>2443</v>
      </c>
      <c r="F710" s="1" t="s">
        <v>856</v>
      </c>
      <c r="G710">
        <v>134800</v>
      </c>
      <c r="H710">
        <v>14.8</v>
      </c>
      <c r="I710">
        <v>1105</v>
      </c>
      <c r="J710" s="1" t="s">
        <v>554</v>
      </c>
      <c r="K710" s="1" t="s">
        <v>2837</v>
      </c>
    </row>
    <row r="711" spans="1:11" x14ac:dyDescent="0.2">
      <c r="A711" s="1" t="s">
        <v>2435</v>
      </c>
      <c r="B711" s="1" t="s">
        <v>2838</v>
      </c>
      <c r="C711" s="1" t="s">
        <v>709</v>
      </c>
      <c r="D711" s="1">
        <v>2010</v>
      </c>
      <c r="E711" s="1" t="s">
        <v>2437</v>
      </c>
      <c r="F711" s="1" t="s">
        <v>2247</v>
      </c>
      <c r="G711">
        <v>677560</v>
      </c>
      <c r="H711">
        <v>8</v>
      </c>
      <c r="I711">
        <v>1109</v>
      </c>
      <c r="J711" s="1" t="s">
        <v>565</v>
      </c>
      <c r="K711" s="1" t="s">
        <v>2839</v>
      </c>
    </row>
    <row r="712" spans="1:11" x14ac:dyDescent="0.2">
      <c r="A712" s="1" t="s">
        <v>2435</v>
      </c>
      <c r="B712" s="1" t="s">
        <v>2838</v>
      </c>
      <c r="C712" s="1" t="s">
        <v>709</v>
      </c>
      <c r="D712" s="1">
        <v>2011</v>
      </c>
      <c r="E712" s="1" t="s">
        <v>2439</v>
      </c>
      <c r="F712" s="1" t="s">
        <v>2660</v>
      </c>
      <c r="G712">
        <v>681545</v>
      </c>
      <c r="H712">
        <v>10</v>
      </c>
      <c r="I712">
        <v>1110</v>
      </c>
      <c r="J712" s="1" t="s">
        <v>565</v>
      </c>
      <c r="K712" s="1" t="s">
        <v>2839</v>
      </c>
    </row>
    <row r="713" spans="1:11" x14ac:dyDescent="0.2">
      <c r="A713" s="1" t="s">
        <v>2435</v>
      </c>
      <c r="B713" s="1" t="s">
        <v>2838</v>
      </c>
      <c r="C713" s="1" t="s">
        <v>709</v>
      </c>
      <c r="D713" s="1">
        <v>2012</v>
      </c>
      <c r="E713" s="1" t="s">
        <v>2440</v>
      </c>
      <c r="F713" s="1" t="s">
        <v>2455</v>
      </c>
      <c r="G713">
        <v>682518</v>
      </c>
      <c r="H713">
        <v>9.5</v>
      </c>
      <c r="I713">
        <v>1111</v>
      </c>
      <c r="J713" s="1" t="s">
        <v>565</v>
      </c>
      <c r="K713" s="1" t="s">
        <v>2839</v>
      </c>
    </row>
    <row r="714" spans="1:11" x14ac:dyDescent="0.2">
      <c r="A714" s="1" t="s">
        <v>2435</v>
      </c>
      <c r="B714" s="1" t="s">
        <v>2838</v>
      </c>
      <c r="C714" s="1" t="s">
        <v>709</v>
      </c>
      <c r="D714" s="1">
        <v>2013</v>
      </c>
      <c r="E714" s="1" t="s">
        <v>2441</v>
      </c>
      <c r="F714" s="1" t="s">
        <v>2523</v>
      </c>
      <c r="G714">
        <v>682829</v>
      </c>
      <c r="H714">
        <v>9.8000000000000007</v>
      </c>
      <c r="I714">
        <v>1112</v>
      </c>
      <c r="J714" s="1" t="s">
        <v>565</v>
      </c>
      <c r="K714" s="1" t="s">
        <v>2839</v>
      </c>
    </row>
    <row r="715" spans="1:11" x14ac:dyDescent="0.2">
      <c r="A715" s="1" t="s">
        <v>2435</v>
      </c>
      <c r="B715" s="1" t="s">
        <v>2838</v>
      </c>
      <c r="C715" s="1" t="s">
        <v>709</v>
      </c>
      <c r="D715" s="1">
        <v>2014</v>
      </c>
      <c r="E715" s="1" t="s">
        <v>2442</v>
      </c>
      <c r="F715" s="1" t="s">
        <v>2418</v>
      </c>
      <c r="G715">
        <v>685419</v>
      </c>
      <c r="H715">
        <v>10.8</v>
      </c>
      <c r="I715">
        <v>1113</v>
      </c>
      <c r="J715" s="1" t="s">
        <v>565</v>
      </c>
      <c r="K715" s="1" t="s">
        <v>2839</v>
      </c>
    </row>
    <row r="716" spans="1:11" x14ac:dyDescent="0.2">
      <c r="A716" s="1" t="s">
        <v>2435</v>
      </c>
      <c r="B716" s="1" t="s">
        <v>2838</v>
      </c>
      <c r="C716" s="1" t="s">
        <v>709</v>
      </c>
      <c r="D716" s="1">
        <v>2015</v>
      </c>
      <c r="E716" s="1" t="s">
        <v>2443</v>
      </c>
      <c r="F716" s="1" t="s">
        <v>2748</v>
      </c>
      <c r="G716">
        <v>687263</v>
      </c>
      <c r="H716">
        <v>12.8</v>
      </c>
      <c r="I716">
        <v>1114</v>
      </c>
      <c r="J716" s="1" t="s">
        <v>565</v>
      </c>
      <c r="K716" s="1" t="s">
        <v>2839</v>
      </c>
    </row>
    <row r="717" spans="1:11" x14ac:dyDescent="0.2">
      <c r="A717" s="1" t="s">
        <v>2435</v>
      </c>
      <c r="B717" s="1" t="s">
        <v>2840</v>
      </c>
      <c r="C717" s="1" t="s">
        <v>709</v>
      </c>
      <c r="D717" s="1">
        <v>2010</v>
      </c>
      <c r="E717" s="1" t="s">
        <v>2437</v>
      </c>
      <c r="F717" s="1" t="s">
        <v>2070</v>
      </c>
      <c r="G717">
        <v>295266</v>
      </c>
      <c r="H717">
        <v>16.600000000000001</v>
      </c>
      <c r="I717">
        <v>1118</v>
      </c>
      <c r="J717" s="1" t="s">
        <v>568</v>
      </c>
      <c r="K717" s="1" t="s">
        <v>2841</v>
      </c>
    </row>
    <row r="718" spans="1:11" x14ac:dyDescent="0.2">
      <c r="A718" s="1" t="s">
        <v>2435</v>
      </c>
      <c r="B718" s="1" t="s">
        <v>2840</v>
      </c>
      <c r="C718" s="1" t="s">
        <v>709</v>
      </c>
      <c r="D718" s="1">
        <v>2011</v>
      </c>
      <c r="E718" s="1" t="s">
        <v>2439</v>
      </c>
      <c r="F718" s="1" t="s">
        <v>1404</v>
      </c>
      <c r="G718">
        <v>293993</v>
      </c>
      <c r="H718">
        <v>11.6</v>
      </c>
      <c r="I718">
        <v>1119</v>
      </c>
      <c r="J718" s="1" t="s">
        <v>568</v>
      </c>
      <c r="K718" s="1" t="s">
        <v>2841</v>
      </c>
    </row>
    <row r="719" spans="1:11" x14ac:dyDescent="0.2">
      <c r="A719" s="1" t="s">
        <v>2435</v>
      </c>
      <c r="B719" s="1" t="s">
        <v>2840</v>
      </c>
      <c r="C719" s="1" t="s">
        <v>709</v>
      </c>
      <c r="D719" s="1">
        <v>2012</v>
      </c>
      <c r="E719" s="1" t="s">
        <v>2440</v>
      </c>
      <c r="F719" s="1" t="s">
        <v>2527</v>
      </c>
      <c r="G719">
        <v>292069</v>
      </c>
      <c r="H719">
        <v>26.4</v>
      </c>
      <c r="I719">
        <v>1120</v>
      </c>
      <c r="J719" s="1" t="s">
        <v>568</v>
      </c>
      <c r="K719" s="1" t="s">
        <v>2841</v>
      </c>
    </row>
    <row r="720" spans="1:11" x14ac:dyDescent="0.2">
      <c r="A720" s="1" t="s">
        <v>2435</v>
      </c>
      <c r="B720" s="1" t="s">
        <v>2840</v>
      </c>
      <c r="C720" s="1" t="s">
        <v>709</v>
      </c>
      <c r="D720" s="1">
        <v>2013</v>
      </c>
      <c r="E720" s="1" t="s">
        <v>2441</v>
      </c>
      <c r="F720" s="1" t="s">
        <v>2622</v>
      </c>
      <c r="G720">
        <v>290666</v>
      </c>
      <c r="H720">
        <v>28.6</v>
      </c>
      <c r="I720">
        <v>1121</v>
      </c>
      <c r="J720" s="1" t="s">
        <v>568</v>
      </c>
      <c r="K720" s="1" t="s">
        <v>2841</v>
      </c>
    </row>
    <row r="721" spans="1:11" x14ac:dyDescent="0.2">
      <c r="A721" s="1" t="s">
        <v>2435</v>
      </c>
      <c r="B721" s="1" t="s">
        <v>2840</v>
      </c>
      <c r="C721" s="1" t="s">
        <v>709</v>
      </c>
      <c r="D721" s="1">
        <v>2014</v>
      </c>
      <c r="E721" s="1" t="s">
        <v>2442</v>
      </c>
      <c r="F721" s="1" t="s">
        <v>2586</v>
      </c>
      <c r="G721">
        <v>288542</v>
      </c>
      <c r="H721">
        <v>26</v>
      </c>
      <c r="I721">
        <v>1122</v>
      </c>
      <c r="J721" s="1" t="s">
        <v>568</v>
      </c>
      <c r="K721" s="1" t="s">
        <v>2841</v>
      </c>
    </row>
    <row r="722" spans="1:11" x14ac:dyDescent="0.2">
      <c r="A722" s="1" t="s">
        <v>2435</v>
      </c>
      <c r="B722" s="1" t="s">
        <v>2840</v>
      </c>
      <c r="C722" s="1" t="s">
        <v>709</v>
      </c>
      <c r="D722" s="1">
        <v>2015</v>
      </c>
      <c r="E722" s="1" t="s">
        <v>2443</v>
      </c>
      <c r="F722" s="1" t="s">
        <v>2746</v>
      </c>
      <c r="G722">
        <v>287078</v>
      </c>
      <c r="H722">
        <v>30</v>
      </c>
      <c r="I722">
        <v>1123</v>
      </c>
      <c r="J722" s="1" t="s">
        <v>568</v>
      </c>
      <c r="K722" s="1" t="s">
        <v>2841</v>
      </c>
    </row>
    <row r="723" spans="1:11" x14ac:dyDescent="0.2">
      <c r="A723" s="1" t="s">
        <v>2435</v>
      </c>
      <c r="B723" s="1" t="s">
        <v>2842</v>
      </c>
      <c r="C723" s="1" t="s">
        <v>766</v>
      </c>
      <c r="D723" s="1">
        <v>2010</v>
      </c>
      <c r="E723" s="1" t="s">
        <v>2437</v>
      </c>
      <c r="F723" s="1" t="s">
        <v>1395</v>
      </c>
      <c r="G723">
        <v>355329</v>
      </c>
      <c r="H723">
        <v>9.3000000000000007</v>
      </c>
      <c r="I723">
        <v>1124</v>
      </c>
      <c r="J723" s="1" t="s">
        <v>12</v>
      </c>
      <c r="K723" s="1" t="s">
        <v>2843</v>
      </c>
    </row>
    <row r="724" spans="1:11" x14ac:dyDescent="0.2">
      <c r="A724" s="1" t="s">
        <v>2435</v>
      </c>
      <c r="B724" s="1" t="s">
        <v>2842</v>
      </c>
      <c r="C724" s="1" t="s">
        <v>766</v>
      </c>
      <c r="D724" s="1">
        <v>2011</v>
      </c>
      <c r="E724" s="1" t="s">
        <v>2439</v>
      </c>
      <c r="F724" s="1" t="s">
        <v>1081</v>
      </c>
      <c r="G724">
        <v>358327</v>
      </c>
      <c r="H724">
        <v>7</v>
      </c>
      <c r="I724">
        <v>1125</v>
      </c>
      <c r="J724" s="1" t="s">
        <v>12</v>
      </c>
      <c r="K724" s="1" t="s">
        <v>2843</v>
      </c>
    </row>
    <row r="725" spans="1:11" x14ac:dyDescent="0.2">
      <c r="A725" s="1" t="s">
        <v>2435</v>
      </c>
      <c r="B725" s="1" t="s">
        <v>2842</v>
      </c>
      <c r="C725" s="1" t="s">
        <v>766</v>
      </c>
      <c r="D725" s="1">
        <v>2012</v>
      </c>
      <c r="E725" s="1" t="s">
        <v>2440</v>
      </c>
      <c r="F725" s="1" t="s">
        <v>1395</v>
      </c>
      <c r="G725">
        <v>360412</v>
      </c>
      <c r="H725">
        <v>9.1999999999999993</v>
      </c>
      <c r="I725">
        <v>1126</v>
      </c>
      <c r="J725" s="1" t="s">
        <v>12</v>
      </c>
      <c r="K725" s="1" t="s">
        <v>2843</v>
      </c>
    </row>
    <row r="726" spans="1:11" x14ac:dyDescent="0.2">
      <c r="A726" s="1" t="s">
        <v>2435</v>
      </c>
      <c r="B726" s="1" t="s">
        <v>2842</v>
      </c>
      <c r="C726" s="1" t="s">
        <v>766</v>
      </c>
      <c r="D726" s="1">
        <v>2013</v>
      </c>
      <c r="E726" s="1" t="s">
        <v>2441</v>
      </c>
      <c r="F726" s="1" t="s">
        <v>1785</v>
      </c>
      <c r="G726">
        <v>363014</v>
      </c>
      <c r="H726">
        <v>12.9</v>
      </c>
      <c r="I726">
        <v>1127</v>
      </c>
      <c r="J726" s="1" t="s">
        <v>12</v>
      </c>
      <c r="K726" s="1" t="s">
        <v>2843</v>
      </c>
    </row>
    <row r="727" spans="1:11" x14ac:dyDescent="0.2">
      <c r="A727" s="1" t="s">
        <v>2435</v>
      </c>
      <c r="B727" s="1" t="s">
        <v>2842</v>
      </c>
      <c r="C727" s="1" t="s">
        <v>766</v>
      </c>
      <c r="D727" s="1">
        <v>2014</v>
      </c>
      <c r="E727" s="1" t="s">
        <v>2442</v>
      </c>
      <c r="F727" s="1" t="s">
        <v>1577</v>
      </c>
      <c r="G727">
        <v>365918</v>
      </c>
      <c r="H727">
        <v>10.7</v>
      </c>
      <c r="I727">
        <v>1128</v>
      </c>
      <c r="J727" s="1" t="s">
        <v>12</v>
      </c>
      <c r="K727" s="1" t="s">
        <v>2843</v>
      </c>
    </row>
    <row r="728" spans="1:11" x14ac:dyDescent="0.2">
      <c r="A728" s="1" t="s">
        <v>2435</v>
      </c>
      <c r="B728" s="1" t="s">
        <v>2842</v>
      </c>
      <c r="C728" s="1" t="s">
        <v>766</v>
      </c>
      <c r="D728" s="1">
        <v>2015</v>
      </c>
      <c r="E728" s="1" t="s">
        <v>2443</v>
      </c>
      <c r="F728" s="1" t="s">
        <v>2466</v>
      </c>
      <c r="G728">
        <v>368450</v>
      </c>
      <c r="H728">
        <v>15.5</v>
      </c>
      <c r="I728">
        <v>1129</v>
      </c>
      <c r="J728" s="1" t="s">
        <v>12</v>
      </c>
      <c r="K728" s="1" t="s">
        <v>2843</v>
      </c>
    </row>
    <row r="729" spans="1:11" x14ac:dyDescent="0.2">
      <c r="A729" s="1" t="s">
        <v>2435</v>
      </c>
      <c r="B729" s="1" t="s">
        <v>2844</v>
      </c>
      <c r="C729" s="1" t="s">
        <v>766</v>
      </c>
      <c r="D729" s="1">
        <v>2011</v>
      </c>
      <c r="E729" s="1" t="s">
        <v>2439</v>
      </c>
      <c r="F729" s="1" t="s">
        <v>1258</v>
      </c>
      <c r="G729">
        <v>111570</v>
      </c>
      <c r="H729">
        <v>26</v>
      </c>
      <c r="I729">
        <v>1135</v>
      </c>
      <c r="J729" s="1" t="s">
        <v>28</v>
      </c>
      <c r="K729" s="1" t="s">
        <v>2845</v>
      </c>
    </row>
    <row r="730" spans="1:11" x14ac:dyDescent="0.2">
      <c r="A730" s="1" t="s">
        <v>2435</v>
      </c>
      <c r="B730" s="1" t="s">
        <v>2844</v>
      </c>
      <c r="C730" s="1" t="s">
        <v>766</v>
      </c>
      <c r="D730" s="1">
        <v>2012</v>
      </c>
      <c r="E730" s="1" t="s">
        <v>2440</v>
      </c>
      <c r="F730" s="1" t="s">
        <v>1302</v>
      </c>
      <c r="G730">
        <v>111951</v>
      </c>
      <c r="H730">
        <v>26.8</v>
      </c>
      <c r="I730">
        <v>1136</v>
      </c>
      <c r="J730" s="1" t="s">
        <v>28</v>
      </c>
      <c r="K730" s="1" t="s">
        <v>2845</v>
      </c>
    </row>
    <row r="731" spans="1:11" x14ac:dyDescent="0.2">
      <c r="A731" s="1" t="s">
        <v>2435</v>
      </c>
      <c r="B731" s="1" t="s">
        <v>2844</v>
      </c>
      <c r="C731" s="1" t="s">
        <v>766</v>
      </c>
      <c r="D731" s="1">
        <v>2014</v>
      </c>
      <c r="E731" s="1" t="s">
        <v>2442</v>
      </c>
      <c r="F731" s="1" t="s">
        <v>1048</v>
      </c>
      <c r="G731">
        <v>114262</v>
      </c>
      <c r="H731">
        <v>20.100000000000001</v>
      </c>
      <c r="I731">
        <v>1138</v>
      </c>
      <c r="J731" s="1" t="s">
        <v>28</v>
      </c>
      <c r="K731" s="1" t="s">
        <v>2845</v>
      </c>
    </row>
    <row r="732" spans="1:11" x14ac:dyDescent="0.2">
      <c r="A732" s="1" t="s">
        <v>2435</v>
      </c>
      <c r="B732" s="1" t="s">
        <v>2844</v>
      </c>
      <c r="C732" s="1" t="s">
        <v>766</v>
      </c>
      <c r="D732" s="1">
        <v>2015</v>
      </c>
      <c r="E732" s="1" t="s">
        <v>2443</v>
      </c>
      <c r="F732" s="1" t="s">
        <v>1060</v>
      </c>
      <c r="G732">
        <v>115371</v>
      </c>
      <c r="H732">
        <v>20.8</v>
      </c>
      <c r="I732">
        <v>1139</v>
      </c>
      <c r="J732" s="1" t="s">
        <v>28</v>
      </c>
      <c r="K732" s="1" t="s">
        <v>2845</v>
      </c>
    </row>
    <row r="733" spans="1:11" x14ac:dyDescent="0.2">
      <c r="A733" s="1" t="s">
        <v>2435</v>
      </c>
      <c r="B733" s="1" t="s">
        <v>2846</v>
      </c>
      <c r="C733" s="1" t="s">
        <v>766</v>
      </c>
      <c r="D733" s="1">
        <v>2014</v>
      </c>
      <c r="E733" s="1" t="s">
        <v>2442</v>
      </c>
      <c r="F733" s="1" t="s">
        <v>1258</v>
      </c>
      <c r="G733">
        <v>117074</v>
      </c>
      <c r="H733">
        <v>24.8</v>
      </c>
      <c r="I733">
        <v>1148</v>
      </c>
      <c r="J733" s="1" t="s">
        <v>44</v>
      </c>
      <c r="K733" s="1" t="s">
        <v>2847</v>
      </c>
    </row>
    <row r="734" spans="1:11" x14ac:dyDescent="0.2">
      <c r="A734" s="1" t="s">
        <v>2435</v>
      </c>
      <c r="B734" s="1" t="s">
        <v>2846</v>
      </c>
      <c r="C734" s="1" t="s">
        <v>766</v>
      </c>
      <c r="D734" s="1">
        <v>2015</v>
      </c>
      <c r="E734" s="1" t="s">
        <v>2443</v>
      </c>
      <c r="F734" s="1" t="s">
        <v>1382</v>
      </c>
      <c r="G734">
        <v>116852</v>
      </c>
      <c r="H734">
        <v>27.4</v>
      </c>
      <c r="I734">
        <v>1149</v>
      </c>
      <c r="J734" s="1" t="s">
        <v>44</v>
      </c>
      <c r="K734" s="1" t="s">
        <v>2847</v>
      </c>
    </row>
    <row r="735" spans="1:11" x14ac:dyDescent="0.2">
      <c r="A735" s="1" t="s">
        <v>2435</v>
      </c>
      <c r="B735" s="1" t="s">
        <v>2848</v>
      </c>
      <c r="C735" s="1" t="s">
        <v>766</v>
      </c>
      <c r="D735" s="1">
        <v>2014</v>
      </c>
      <c r="E735" s="1" t="s">
        <v>2442</v>
      </c>
      <c r="F735" s="1" t="s">
        <v>925</v>
      </c>
      <c r="G735">
        <v>201971</v>
      </c>
      <c r="H735">
        <v>10.4</v>
      </c>
      <c r="I735">
        <v>1154</v>
      </c>
      <c r="J735" s="1" t="s">
        <v>48</v>
      </c>
      <c r="K735" s="1" t="s">
        <v>2849</v>
      </c>
    </row>
    <row r="736" spans="1:11" x14ac:dyDescent="0.2">
      <c r="A736" s="1" t="s">
        <v>2435</v>
      </c>
      <c r="B736" s="1" t="s">
        <v>2848</v>
      </c>
      <c r="C736" s="1" t="s">
        <v>766</v>
      </c>
      <c r="D736" s="1">
        <v>2015</v>
      </c>
      <c r="E736" s="1" t="s">
        <v>2443</v>
      </c>
      <c r="F736" s="1" t="s">
        <v>925</v>
      </c>
      <c r="G736">
        <v>203474</v>
      </c>
      <c r="H736">
        <v>10.3</v>
      </c>
      <c r="I736">
        <v>1155</v>
      </c>
      <c r="J736" s="1" t="s">
        <v>48</v>
      </c>
      <c r="K736" s="1" t="s">
        <v>2849</v>
      </c>
    </row>
    <row r="737" spans="1:11" x14ac:dyDescent="0.2">
      <c r="A737" s="1" t="s">
        <v>2435</v>
      </c>
      <c r="B737" s="1" t="s">
        <v>2850</v>
      </c>
      <c r="C737" s="1" t="s">
        <v>766</v>
      </c>
      <c r="D737" s="1">
        <v>2012</v>
      </c>
      <c r="E737" s="1" t="s">
        <v>2440</v>
      </c>
      <c r="F737" s="1" t="s">
        <v>1060</v>
      </c>
      <c r="G737">
        <v>69330</v>
      </c>
      <c r="H737">
        <v>34.6</v>
      </c>
      <c r="I737">
        <v>1165</v>
      </c>
      <c r="J737" s="1" t="s">
        <v>62</v>
      </c>
      <c r="K737" s="1" t="s">
        <v>2851</v>
      </c>
    </row>
    <row r="738" spans="1:11" x14ac:dyDescent="0.2">
      <c r="A738" s="1" t="s">
        <v>2435</v>
      </c>
      <c r="B738" s="1" t="s">
        <v>2850</v>
      </c>
      <c r="C738" s="1" t="s">
        <v>766</v>
      </c>
      <c r="D738" s="1">
        <v>2015</v>
      </c>
      <c r="E738" s="1" t="s">
        <v>2443</v>
      </c>
      <c r="F738" s="1" t="s">
        <v>1258</v>
      </c>
      <c r="G738">
        <v>67979</v>
      </c>
      <c r="H738">
        <v>42.7</v>
      </c>
      <c r="I738">
        <v>1168</v>
      </c>
      <c r="J738" s="1" t="s">
        <v>62</v>
      </c>
      <c r="K738" s="1" t="s">
        <v>2851</v>
      </c>
    </row>
    <row r="739" spans="1:11" x14ac:dyDescent="0.2">
      <c r="A739" s="1" t="s">
        <v>2435</v>
      </c>
      <c r="B739" s="1" t="s">
        <v>2852</v>
      </c>
      <c r="C739" s="1" t="s">
        <v>766</v>
      </c>
      <c r="D739" s="1">
        <v>2014</v>
      </c>
      <c r="E739" s="1" t="s">
        <v>2442</v>
      </c>
      <c r="F739" s="1" t="s">
        <v>1048</v>
      </c>
      <c r="G739">
        <v>302623</v>
      </c>
      <c r="H739">
        <v>7.6</v>
      </c>
      <c r="I739">
        <v>1174</v>
      </c>
      <c r="J739" s="1" t="s">
        <v>66</v>
      </c>
      <c r="K739" s="1" t="s">
        <v>2853</v>
      </c>
    </row>
    <row r="740" spans="1:11" x14ac:dyDescent="0.2">
      <c r="A740" s="1" t="s">
        <v>2435</v>
      </c>
      <c r="B740" s="1" t="s">
        <v>2852</v>
      </c>
      <c r="C740" s="1" t="s">
        <v>766</v>
      </c>
      <c r="D740" s="1">
        <v>2015</v>
      </c>
      <c r="E740" s="1" t="s">
        <v>2443</v>
      </c>
      <c r="F740" s="1" t="s">
        <v>1258</v>
      </c>
      <c r="G740">
        <v>309697</v>
      </c>
      <c r="H740">
        <v>9.4</v>
      </c>
      <c r="I740">
        <v>1175</v>
      </c>
      <c r="J740" s="1" t="s">
        <v>66</v>
      </c>
      <c r="K740" s="1" t="s">
        <v>2853</v>
      </c>
    </row>
    <row r="741" spans="1:11" x14ac:dyDescent="0.2">
      <c r="A741" s="1" t="s">
        <v>2435</v>
      </c>
      <c r="B741" s="1" t="s">
        <v>2854</v>
      </c>
      <c r="C741" s="1" t="s">
        <v>766</v>
      </c>
      <c r="D741" s="1">
        <v>2014</v>
      </c>
      <c r="E741" s="1" t="s">
        <v>2442</v>
      </c>
      <c r="F741" s="1" t="s">
        <v>856</v>
      </c>
      <c r="G741">
        <v>71978</v>
      </c>
      <c r="H741">
        <v>27.8</v>
      </c>
      <c r="I741">
        <v>1177</v>
      </c>
      <c r="J741" s="1" t="s">
        <v>68</v>
      </c>
      <c r="K741" s="1" t="s">
        <v>2855</v>
      </c>
    </row>
    <row r="742" spans="1:11" x14ac:dyDescent="0.2">
      <c r="A742" s="1" t="s">
        <v>2435</v>
      </c>
      <c r="B742" s="1" t="s">
        <v>2856</v>
      </c>
      <c r="C742" s="1" t="s">
        <v>766</v>
      </c>
      <c r="D742" s="1">
        <v>2011</v>
      </c>
      <c r="E742" s="1" t="s">
        <v>2439</v>
      </c>
      <c r="F742" s="1" t="s">
        <v>925</v>
      </c>
      <c r="G742">
        <v>495558</v>
      </c>
      <c r="H742">
        <v>4.2</v>
      </c>
      <c r="I742">
        <v>1191</v>
      </c>
      <c r="J742" s="1" t="s">
        <v>98</v>
      </c>
      <c r="K742" s="1" t="s">
        <v>2857</v>
      </c>
    </row>
    <row r="743" spans="1:11" x14ac:dyDescent="0.2">
      <c r="A743" s="1" t="s">
        <v>2435</v>
      </c>
      <c r="B743" s="1" t="s">
        <v>2856</v>
      </c>
      <c r="C743" s="1" t="s">
        <v>766</v>
      </c>
      <c r="D743" s="1">
        <v>2012</v>
      </c>
      <c r="E743" s="1" t="s">
        <v>2440</v>
      </c>
      <c r="F743" s="1" t="s">
        <v>1081</v>
      </c>
      <c r="G743">
        <v>493618</v>
      </c>
      <c r="H743">
        <v>5.0999999999999996</v>
      </c>
      <c r="I743">
        <v>1192</v>
      </c>
      <c r="J743" s="1" t="s">
        <v>98</v>
      </c>
      <c r="K743" s="1" t="s">
        <v>2857</v>
      </c>
    </row>
    <row r="744" spans="1:11" x14ac:dyDescent="0.2">
      <c r="A744" s="1" t="s">
        <v>2435</v>
      </c>
      <c r="B744" s="1" t="s">
        <v>2856</v>
      </c>
      <c r="C744" s="1" t="s">
        <v>766</v>
      </c>
      <c r="D744" s="1">
        <v>2013</v>
      </c>
      <c r="E744" s="1" t="s">
        <v>2441</v>
      </c>
      <c r="F744" s="1" t="s">
        <v>1711</v>
      </c>
      <c r="G744">
        <v>491456</v>
      </c>
      <c r="H744">
        <v>9</v>
      </c>
      <c r="I744">
        <v>1193</v>
      </c>
      <c r="J744" s="1" t="s">
        <v>98</v>
      </c>
      <c r="K744" s="1" t="s">
        <v>2857</v>
      </c>
    </row>
    <row r="745" spans="1:11" x14ac:dyDescent="0.2">
      <c r="A745" s="1" t="s">
        <v>2435</v>
      </c>
      <c r="B745" s="1" t="s">
        <v>2856</v>
      </c>
      <c r="C745" s="1" t="s">
        <v>766</v>
      </c>
      <c r="D745" s="1">
        <v>2014</v>
      </c>
      <c r="E745" s="1" t="s">
        <v>2442</v>
      </c>
      <c r="F745" s="1" t="s">
        <v>1577</v>
      </c>
      <c r="G745">
        <v>490228</v>
      </c>
      <c r="H745">
        <v>8</v>
      </c>
      <c r="I745">
        <v>1194</v>
      </c>
      <c r="J745" s="1" t="s">
        <v>98</v>
      </c>
      <c r="K745" s="1" t="s">
        <v>2857</v>
      </c>
    </row>
    <row r="746" spans="1:11" x14ac:dyDescent="0.2">
      <c r="A746" s="1" t="s">
        <v>2435</v>
      </c>
      <c r="B746" s="1" t="s">
        <v>2856</v>
      </c>
      <c r="C746" s="1" t="s">
        <v>766</v>
      </c>
      <c r="D746" s="1">
        <v>2015</v>
      </c>
      <c r="E746" s="1" t="s">
        <v>2443</v>
      </c>
      <c r="F746" s="1" t="s">
        <v>2608</v>
      </c>
      <c r="G746">
        <v>487865</v>
      </c>
      <c r="H746">
        <v>12.1</v>
      </c>
      <c r="I746">
        <v>1195</v>
      </c>
      <c r="J746" s="1" t="s">
        <v>98</v>
      </c>
      <c r="K746" s="1" t="s">
        <v>2857</v>
      </c>
    </row>
    <row r="747" spans="1:11" x14ac:dyDescent="0.2">
      <c r="A747" s="1" t="s">
        <v>2435</v>
      </c>
      <c r="B747" s="1" t="s">
        <v>2858</v>
      </c>
      <c r="C747" s="1" t="s">
        <v>766</v>
      </c>
      <c r="D747" s="1">
        <v>2011</v>
      </c>
      <c r="E747" s="1" t="s">
        <v>2439</v>
      </c>
      <c r="F747" s="1" t="s">
        <v>925</v>
      </c>
      <c r="G747">
        <v>111374</v>
      </c>
      <c r="H747">
        <v>18.899999999999999</v>
      </c>
      <c r="I747">
        <v>1197</v>
      </c>
      <c r="J747" s="1" t="s">
        <v>100</v>
      </c>
      <c r="K747" s="1" t="s">
        <v>2859</v>
      </c>
    </row>
    <row r="748" spans="1:11" x14ac:dyDescent="0.2">
      <c r="A748" s="1" t="s">
        <v>2435</v>
      </c>
      <c r="B748" s="1" t="s">
        <v>2858</v>
      </c>
      <c r="C748" s="1" t="s">
        <v>766</v>
      </c>
      <c r="D748" s="1">
        <v>2014</v>
      </c>
      <c r="E748" s="1" t="s">
        <v>2442</v>
      </c>
      <c r="F748" s="1" t="s">
        <v>856</v>
      </c>
      <c r="G748">
        <v>111444</v>
      </c>
      <c r="H748">
        <v>17.899999999999999</v>
      </c>
      <c r="I748">
        <v>1200</v>
      </c>
      <c r="J748" s="1" t="s">
        <v>100</v>
      </c>
      <c r="K748" s="1" t="s">
        <v>2859</v>
      </c>
    </row>
    <row r="749" spans="1:11" x14ac:dyDescent="0.2">
      <c r="A749" s="1" t="s">
        <v>2435</v>
      </c>
      <c r="B749" s="1" t="s">
        <v>2860</v>
      </c>
      <c r="C749" s="1" t="s">
        <v>766</v>
      </c>
      <c r="D749" s="1">
        <v>2010</v>
      </c>
      <c r="E749" s="1" t="s">
        <v>2437</v>
      </c>
      <c r="F749" s="1" t="s">
        <v>1340</v>
      </c>
      <c r="G749">
        <v>131636</v>
      </c>
      <c r="H749">
        <v>23.5</v>
      </c>
      <c r="I749">
        <v>1202</v>
      </c>
      <c r="J749" s="1" t="s">
        <v>104</v>
      </c>
      <c r="K749" s="1" t="s">
        <v>2861</v>
      </c>
    </row>
    <row r="750" spans="1:11" x14ac:dyDescent="0.2">
      <c r="A750" s="1" t="s">
        <v>2435</v>
      </c>
      <c r="B750" s="1" t="s">
        <v>2860</v>
      </c>
      <c r="C750" s="1" t="s">
        <v>766</v>
      </c>
      <c r="D750" s="1">
        <v>2011</v>
      </c>
      <c r="E750" s="1" t="s">
        <v>2439</v>
      </c>
      <c r="F750" s="1" t="s">
        <v>1676</v>
      </c>
      <c r="G750">
        <v>131235</v>
      </c>
      <c r="H750">
        <v>32</v>
      </c>
      <c r="I750">
        <v>1203</v>
      </c>
      <c r="J750" s="1" t="s">
        <v>104</v>
      </c>
      <c r="K750" s="1" t="s">
        <v>2861</v>
      </c>
    </row>
    <row r="751" spans="1:11" x14ac:dyDescent="0.2">
      <c r="A751" s="1" t="s">
        <v>2435</v>
      </c>
      <c r="B751" s="1" t="s">
        <v>2860</v>
      </c>
      <c r="C751" s="1" t="s">
        <v>766</v>
      </c>
      <c r="D751" s="1">
        <v>2012</v>
      </c>
      <c r="E751" s="1" t="s">
        <v>2440</v>
      </c>
      <c r="F751" s="1" t="s">
        <v>1544</v>
      </c>
      <c r="G751">
        <v>130348</v>
      </c>
      <c r="H751">
        <v>29.2</v>
      </c>
      <c r="I751">
        <v>1204</v>
      </c>
      <c r="J751" s="1" t="s">
        <v>104</v>
      </c>
      <c r="K751" s="1" t="s">
        <v>2861</v>
      </c>
    </row>
    <row r="752" spans="1:11" x14ac:dyDescent="0.2">
      <c r="A752" s="1" t="s">
        <v>2435</v>
      </c>
      <c r="B752" s="1" t="s">
        <v>2860</v>
      </c>
      <c r="C752" s="1" t="s">
        <v>766</v>
      </c>
      <c r="D752" s="1">
        <v>2014</v>
      </c>
      <c r="E752" s="1" t="s">
        <v>2442</v>
      </c>
      <c r="F752" s="1" t="s">
        <v>1093</v>
      </c>
      <c r="G752">
        <v>130069</v>
      </c>
      <c r="H752">
        <v>20</v>
      </c>
      <c r="I752">
        <v>1206</v>
      </c>
      <c r="J752" s="1" t="s">
        <v>104</v>
      </c>
      <c r="K752" s="1" t="s">
        <v>2861</v>
      </c>
    </row>
    <row r="753" spans="1:11" x14ac:dyDescent="0.2">
      <c r="A753" s="1" t="s">
        <v>2435</v>
      </c>
      <c r="B753" s="1" t="s">
        <v>2860</v>
      </c>
      <c r="C753" s="1" t="s">
        <v>766</v>
      </c>
      <c r="D753" s="1">
        <v>2015</v>
      </c>
      <c r="E753" s="1" t="s">
        <v>2443</v>
      </c>
      <c r="F753" s="1" t="s">
        <v>1302</v>
      </c>
      <c r="G753">
        <v>129723</v>
      </c>
      <c r="H753">
        <v>23.1</v>
      </c>
      <c r="I753">
        <v>1207</v>
      </c>
      <c r="J753" s="1" t="s">
        <v>104</v>
      </c>
      <c r="K753" s="1" t="s">
        <v>2861</v>
      </c>
    </row>
    <row r="754" spans="1:11" x14ac:dyDescent="0.2">
      <c r="A754" s="1" t="s">
        <v>2435</v>
      </c>
      <c r="B754" s="1" t="s">
        <v>2862</v>
      </c>
      <c r="C754" s="1" t="s">
        <v>766</v>
      </c>
      <c r="D754" s="1">
        <v>2010</v>
      </c>
      <c r="E754" s="1" t="s">
        <v>2437</v>
      </c>
      <c r="F754" s="1" t="s">
        <v>2516</v>
      </c>
      <c r="G754">
        <v>903393</v>
      </c>
      <c r="H754">
        <v>11.7</v>
      </c>
      <c r="I754">
        <v>1208</v>
      </c>
      <c r="J754" s="1" t="s">
        <v>106</v>
      </c>
      <c r="K754" s="1" t="s">
        <v>2863</v>
      </c>
    </row>
    <row r="755" spans="1:11" x14ac:dyDescent="0.2">
      <c r="A755" s="1" t="s">
        <v>2435</v>
      </c>
      <c r="B755" s="1" t="s">
        <v>2862</v>
      </c>
      <c r="C755" s="1" t="s">
        <v>766</v>
      </c>
      <c r="D755" s="1">
        <v>2011</v>
      </c>
      <c r="E755" s="1" t="s">
        <v>2439</v>
      </c>
      <c r="F755" s="1" t="s">
        <v>2537</v>
      </c>
      <c r="G755">
        <v>911296</v>
      </c>
      <c r="H755">
        <v>13.8</v>
      </c>
      <c r="I755">
        <v>1209</v>
      </c>
      <c r="J755" s="1" t="s">
        <v>106</v>
      </c>
      <c r="K755" s="1" t="s">
        <v>2863</v>
      </c>
    </row>
    <row r="756" spans="1:11" x14ac:dyDescent="0.2">
      <c r="A756" s="1" t="s">
        <v>2435</v>
      </c>
      <c r="B756" s="1" t="s">
        <v>2862</v>
      </c>
      <c r="C756" s="1" t="s">
        <v>766</v>
      </c>
      <c r="D756" s="1">
        <v>2012</v>
      </c>
      <c r="E756" s="1" t="s">
        <v>2440</v>
      </c>
      <c r="F756" s="1" t="s">
        <v>537</v>
      </c>
      <c r="G756">
        <v>918977</v>
      </c>
      <c r="H756">
        <v>17.100000000000001</v>
      </c>
      <c r="I756">
        <v>1210</v>
      </c>
      <c r="J756" s="1" t="s">
        <v>106</v>
      </c>
      <c r="K756" s="1" t="s">
        <v>2863</v>
      </c>
    </row>
    <row r="757" spans="1:11" x14ac:dyDescent="0.2">
      <c r="A757" s="1" t="s">
        <v>2435</v>
      </c>
      <c r="B757" s="1" t="s">
        <v>2862</v>
      </c>
      <c r="C757" s="1" t="s">
        <v>766</v>
      </c>
      <c r="D757" s="1">
        <v>2013</v>
      </c>
      <c r="E757" s="1" t="s">
        <v>2441</v>
      </c>
      <c r="F757" s="1" t="s">
        <v>557</v>
      </c>
      <c r="G757">
        <v>928281</v>
      </c>
      <c r="H757">
        <v>19.7</v>
      </c>
      <c r="I757">
        <v>1211</v>
      </c>
      <c r="J757" s="1" t="s">
        <v>106</v>
      </c>
      <c r="K757" s="1" t="s">
        <v>2863</v>
      </c>
    </row>
    <row r="758" spans="1:11" x14ac:dyDescent="0.2">
      <c r="A758" s="1" t="s">
        <v>2435</v>
      </c>
      <c r="B758" s="1" t="s">
        <v>2862</v>
      </c>
      <c r="C758" s="1" t="s">
        <v>766</v>
      </c>
      <c r="D758" s="1">
        <v>2014</v>
      </c>
      <c r="E758" s="1" t="s">
        <v>2442</v>
      </c>
      <c r="F758" s="1" t="s">
        <v>577</v>
      </c>
      <c r="G758">
        <v>934243</v>
      </c>
      <c r="H758">
        <v>23</v>
      </c>
      <c r="I758">
        <v>1212</v>
      </c>
      <c r="J758" s="1" t="s">
        <v>106</v>
      </c>
      <c r="K758" s="1" t="s">
        <v>2863</v>
      </c>
    </row>
    <row r="759" spans="1:11" x14ac:dyDescent="0.2">
      <c r="A759" s="1" t="s">
        <v>2435</v>
      </c>
      <c r="B759" s="1" t="s">
        <v>2862</v>
      </c>
      <c r="C759" s="1" t="s">
        <v>766</v>
      </c>
      <c r="D759" s="1">
        <v>2015</v>
      </c>
      <c r="E759" s="1" t="s">
        <v>2443</v>
      </c>
      <c r="F759" s="1" t="s">
        <v>2864</v>
      </c>
      <c r="G759">
        <v>939020</v>
      </c>
      <c r="H759">
        <v>24.7</v>
      </c>
      <c r="I759">
        <v>1213</v>
      </c>
      <c r="J759" s="1" t="s">
        <v>106</v>
      </c>
      <c r="K759" s="1" t="s">
        <v>2863</v>
      </c>
    </row>
    <row r="760" spans="1:11" x14ac:dyDescent="0.2">
      <c r="A760" s="1" t="s">
        <v>2435</v>
      </c>
      <c r="B760" s="1" t="s">
        <v>2865</v>
      </c>
      <c r="C760" s="1" t="s">
        <v>766</v>
      </c>
      <c r="D760" s="1">
        <v>2014</v>
      </c>
      <c r="E760" s="1" t="s">
        <v>2442</v>
      </c>
      <c r="F760" s="1" t="s">
        <v>1060</v>
      </c>
      <c r="G760">
        <v>143339</v>
      </c>
      <c r="H760">
        <v>16.7</v>
      </c>
      <c r="I760">
        <v>1218</v>
      </c>
      <c r="J760" s="1" t="s">
        <v>114</v>
      </c>
      <c r="K760" s="1" t="s">
        <v>2866</v>
      </c>
    </row>
    <row r="761" spans="1:11" x14ac:dyDescent="0.2">
      <c r="A761" s="1" t="s">
        <v>2435</v>
      </c>
      <c r="B761" s="1" t="s">
        <v>2867</v>
      </c>
      <c r="C761" s="1" t="s">
        <v>766</v>
      </c>
      <c r="D761" s="1">
        <v>2012</v>
      </c>
      <c r="E761" s="1" t="s">
        <v>2440</v>
      </c>
      <c r="F761" s="1" t="s">
        <v>1048</v>
      </c>
      <c r="G761">
        <v>69356</v>
      </c>
      <c r="H761">
        <v>33.200000000000003</v>
      </c>
      <c r="I761">
        <v>1223</v>
      </c>
      <c r="J761" s="1" t="s">
        <v>118</v>
      </c>
      <c r="K761" s="1" t="s">
        <v>2868</v>
      </c>
    </row>
    <row r="762" spans="1:11" x14ac:dyDescent="0.2">
      <c r="A762" s="1" t="s">
        <v>2435</v>
      </c>
      <c r="B762" s="1" t="s">
        <v>2869</v>
      </c>
      <c r="C762" s="1" t="s">
        <v>766</v>
      </c>
      <c r="D762" s="1">
        <v>2010</v>
      </c>
      <c r="E762" s="1" t="s">
        <v>2437</v>
      </c>
      <c r="F762" s="1" t="s">
        <v>1060</v>
      </c>
      <c r="G762">
        <v>164343</v>
      </c>
      <c r="H762">
        <v>14.6</v>
      </c>
      <c r="I762">
        <v>1227</v>
      </c>
      <c r="J762" s="1" t="s">
        <v>136</v>
      </c>
      <c r="K762" s="1" t="s">
        <v>2870</v>
      </c>
    </row>
    <row r="763" spans="1:11" x14ac:dyDescent="0.2">
      <c r="A763" s="1" t="s">
        <v>2435</v>
      </c>
      <c r="B763" s="1" t="s">
        <v>2869</v>
      </c>
      <c r="C763" s="1" t="s">
        <v>766</v>
      </c>
      <c r="D763" s="1">
        <v>2011</v>
      </c>
      <c r="E763" s="1" t="s">
        <v>2439</v>
      </c>
      <c r="F763" s="1" t="s">
        <v>1048</v>
      </c>
      <c r="G763">
        <v>165537</v>
      </c>
      <c r="H763">
        <v>13.9</v>
      </c>
      <c r="I763">
        <v>1228</v>
      </c>
      <c r="J763" s="1" t="s">
        <v>136</v>
      </c>
      <c r="K763" s="1" t="s">
        <v>2870</v>
      </c>
    </row>
    <row r="764" spans="1:11" x14ac:dyDescent="0.2">
      <c r="A764" s="1" t="s">
        <v>2435</v>
      </c>
      <c r="B764" s="1" t="s">
        <v>2869</v>
      </c>
      <c r="C764" s="1" t="s">
        <v>766</v>
      </c>
      <c r="D764" s="1">
        <v>2012</v>
      </c>
      <c r="E764" s="1" t="s">
        <v>2440</v>
      </c>
      <c r="F764" s="1" t="s">
        <v>1048</v>
      </c>
      <c r="G764">
        <v>165682</v>
      </c>
      <c r="H764">
        <v>13.9</v>
      </c>
      <c r="I764">
        <v>1229</v>
      </c>
      <c r="J764" s="1" t="s">
        <v>136</v>
      </c>
      <c r="K764" s="1" t="s">
        <v>2870</v>
      </c>
    </row>
    <row r="765" spans="1:11" x14ac:dyDescent="0.2">
      <c r="A765" s="1" t="s">
        <v>2435</v>
      </c>
      <c r="B765" s="1" t="s">
        <v>2869</v>
      </c>
      <c r="C765" s="1" t="s">
        <v>766</v>
      </c>
      <c r="D765" s="1">
        <v>2013</v>
      </c>
      <c r="E765" s="1" t="s">
        <v>2441</v>
      </c>
      <c r="F765" s="1" t="s">
        <v>1382</v>
      </c>
      <c r="G765">
        <v>166557</v>
      </c>
      <c r="H765">
        <v>19.2</v>
      </c>
      <c r="I765">
        <v>1230</v>
      </c>
      <c r="J765" s="1" t="s">
        <v>136</v>
      </c>
      <c r="K765" s="1" t="s">
        <v>2870</v>
      </c>
    </row>
    <row r="766" spans="1:11" x14ac:dyDescent="0.2">
      <c r="A766" s="1" t="s">
        <v>2435</v>
      </c>
      <c r="B766" s="1" t="s">
        <v>2869</v>
      </c>
      <c r="C766" s="1" t="s">
        <v>766</v>
      </c>
      <c r="D766" s="1">
        <v>2014</v>
      </c>
      <c r="E766" s="1" t="s">
        <v>2442</v>
      </c>
      <c r="F766" s="1" t="s">
        <v>1417</v>
      </c>
      <c r="G766">
        <v>167076</v>
      </c>
      <c r="H766">
        <v>20.9</v>
      </c>
      <c r="I766">
        <v>1231</v>
      </c>
      <c r="J766" s="1" t="s">
        <v>136</v>
      </c>
      <c r="K766" s="1" t="s">
        <v>2870</v>
      </c>
    </row>
    <row r="767" spans="1:11" x14ac:dyDescent="0.2">
      <c r="A767" s="1" t="s">
        <v>2435</v>
      </c>
      <c r="B767" s="1" t="s">
        <v>2869</v>
      </c>
      <c r="C767" s="1" t="s">
        <v>766</v>
      </c>
      <c r="D767" s="1">
        <v>2015</v>
      </c>
      <c r="E767" s="1" t="s">
        <v>2443</v>
      </c>
      <c r="F767" s="1" t="s">
        <v>1404</v>
      </c>
      <c r="G767">
        <v>167688</v>
      </c>
      <c r="H767">
        <v>20.3</v>
      </c>
      <c r="I767">
        <v>1232</v>
      </c>
      <c r="J767" s="1" t="s">
        <v>136</v>
      </c>
      <c r="K767" s="1" t="s">
        <v>2870</v>
      </c>
    </row>
    <row r="768" spans="1:11" x14ac:dyDescent="0.2">
      <c r="A768" s="1" t="s">
        <v>2435</v>
      </c>
      <c r="B768" s="1" t="s">
        <v>2871</v>
      </c>
      <c r="C768" s="1" t="s">
        <v>766</v>
      </c>
      <c r="D768" s="1">
        <v>2010</v>
      </c>
      <c r="E768" s="1" t="s">
        <v>2437</v>
      </c>
      <c r="F768" s="1" t="s">
        <v>925</v>
      </c>
      <c r="G768">
        <v>266931</v>
      </c>
      <c r="H768">
        <v>7.9</v>
      </c>
      <c r="I768">
        <v>1233</v>
      </c>
      <c r="J768" s="1" t="s">
        <v>280</v>
      </c>
      <c r="K768" s="1" t="s">
        <v>2872</v>
      </c>
    </row>
    <row r="769" spans="1:11" x14ac:dyDescent="0.2">
      <c r="A769" s="1" t="s">
        <v>2435</v>
      </c>
      <c r="B769" s="1" t="s">
        <v>2871</v>
      </c>
      <c r="C769" s="1" t="s">
        <v>766</v>
      </c>
      <c r="D769" s="1">
        <v>2011</v>
      </c>
      <c r="E769" s="1" t="s">
        <v>2439</v>
      </c>
      <c r="F769" s="1" t="s">
        <v>1395</v>
      </c>
      <c r="G769">
        <v>266700</v>
      </c>
      <c r="H769">
        <v>12.4</v>
      </c>
      <c r="I769">
        <v>1234</v>
      </c>
      <c r="J769" s="1" t="s">
        <v>280</v>
      </c>
      <c r="K769" s="1" t="s">
        <v>2872</v>
      </c>
    </row>
    <row r="770" spans="1:11" x14ac:dyDescent="0.2">
      <c r="A770" s="1" t="s">
        <v>2435</v>
      </c>
      <c r="B770" s="1" t="s">
        <v>2871</v>
      </c>
      <c r="C770" s="1" t="s">
        <v>766</v>
      </c>
      <c r="D770" s="1">
        <v>2012</v>
      </c>
      <c r="E770" s="1" t="s">
        <v>2440</v>
      </c>
      <c r="F770" s="1" t="s">
        <v>1093</v>
      </c>
      <c r="G770">
        <v>266344</v>
      </c>
      <c r="H770">
        <v>9.8000000000000007</v>
      </c>
      <c r="I770">
        <v>1235</v>
      </c>
      <c r="J770" s="1" t="s">
        <v>280</v>
      </c>
      <c r="K770" s="1" t="s">
        <v>2872</v>
      </c>
    </row>
    <row r="771" spans="1:11" x14ac:dyDescent="0.2">
      <c r="A771" s="1" t="s">
        <v>2435</v>
      </c>
      <c r="B771" s="1" t="s">
        <v>2871</v>
      </c>
      <c r="C771" s="1" t="s">
        <v>766</v>
      </c>
      <c r="D771" s="1">
        <v>2013</v>
      </c>
      <c r="E771" s="1" t="s">
        <v>2441</v>
      </c>
      <c r="F771" s="1" t="s">
        <v>1395</v>
      </c>
      <c r="G771">
        <v>266709</v>
      </c>
      <c r="H771">
        <v>12.4</v>
      </c>
      <c r="I771">
        <v>1236</v>
      </c>
      <c r="J771" s="1" t="s">
        <v>280</v>
      </c>
      <c r="K771" s="1" t="s">
        <v>2872</v>
      </c>
    </row>
    <row r="772" spans="1:11" x14ac:dyDescent="0.2">
      <c r="A772" s="1" t="s">
        <v>2435</v>
      </c>
      <c r="B772" s="1" t="s">
        <v>2871</v>
      </c>
      <c r="C772" s="1" t="s">
        <v>766</v>
      </c>
      <c r="D772" s="1">
        <v>2014</v>
      </c>
      <c r="E772" s="1" t="s">
        <v>2442</v>
      </c>
      <c r="F772" s="1" t="s">
        <v>1340</v>
      </c>
      <c r="G772">
        <v>267618</v>
      </c>
      <c r="H772">
        <v>11.6</v>
      </c>
      <c r="I772">
        <v>1237</v>
      </c>
      <c r="J772" s="1" t="s">
        <v>280</v>
      </c>
      <c r="K772" s="1" t="s">
        <v>2872</v>
      </c>
    </row>
    <row r="773" spans="1:11" x14ac:dyDescent="0.2">
      <c r="A773" s="1" t="s">
        <v>2435</v>
      </c>
      <c r="B773" s="1" t="s">
        <v>2871</v>
      </c>
      <c r="C773" s="1" t="s">
        <v>766</v>
      </c>
      <c r="D773" s="1">
        <v>2015</v>
      </c>
      <c r="E773" s="1" t="s">
        <v>2443</v>
      </c>
      <c r="F773" s="1" t="s">
        <v>2098</v>
      </c>
      <c r="G773">
        <v>268441</v>
      </c>
      <c r="H773">
        <v>19</v>
      </c>
      <c r="I773">
        <v>1238</v>
      </c>
      <c r="J773" s="1" t="s">
        <v>280</v>
      </c>
      <c r="K773" s="1" t="s">
        <v>2872</v>
      </c>
    </row>
    <row r="774" spans="1:11" x14ac:dyDescent="0.2">
      <c r="A774" s="1" t="s">
        <v>2435</v>
      </c>
      <c r="B774" s="1" t="s">
        <v>2873</v>
      </c>
      <c r="C774" s="1" t="s">
        <v>766</v>
      </c>
      <c r="D774" s="1">
        <v>2012</v>
      </c>
      <c r="E774" s="1" t="s">
        <v>2440</v>
      </c>
      <c r="F774" s="1" t="s">
        <v>925</v>
      </c>
      <c r="G774">
        <v>177513</v>
      </c>
      <c r="H774">
        <v>11.8</v>
      </c>
      <c r="I774">
        <v>1242</v>
      </c>
      <c r="J774" s="1" t="s">
        <v>537</v>
      </c>
      <c r="K774" s="1" t="s">
        <v>2874</v>
      </c>
    </row>
    <row r="775" spans="1:11" x14ac:dyDescent="0.2">
      <c r="A775" s="1" t="s">
        <v>2435</v>
      </c>
      <c r="B775" s="1" t="s">
        <v>2873</v>
      </c>
      <c r="C775" s="1" t="s">
        <v>766</v>
      </c>
      <c r="D775" s="1">
        <v>2013</v>
      </c>
      <c r="E775" s="1" t="s">
        <v>2441</v>
      </c>
      <c r="F775" s="1" t="s">
        <v>1060</v>
      </c>
      <c r="G775">
        <v>180174</v>
      </c>
      <c r="H775">
        <v>13.3</v>
      </c>
      <c r="I775">
        <v>1243</v>
      </c>
      <c r="J775" s="1" t="s">
        <v>537</v>
      </c>
      <c r="K775" s="1" t="s">
        <v>2874</v>
      </c>
    </row>
    <row r="776" spans="1:11" x14ac:dyDescent="0.2">
      <c r="A776" s="1" t="s">
        <v>2435</v>
      </c>
      <c r="B776" s="1" t="s">
        <v>2873</v>
      </c>
      <c r="C776" s="1" t="s">
        <v>766</v>
      </c>
      <c r="D776" s="1">
        <v>2014</v>
      </c>
      <c r="E776" s="1" t="s">
        <v>2442</v>
      </c>
      <c r="F776" s="1" t="s">
        <v>982</v>
      </c>
      <c r="G776">
        <v>183074</v>
      </c>
      <c r="H776">
        <v>12</v>
      </c>
      <c r="I776">
        <v>1244</v>
      </c>
      <c r="J776" s="1" t="s">
        <v>537</v>
      </c>
      <c r="K776" s="1" t="s">
        <v>2874</v>
      </c>
    </row>
    <row r="777" spans="1:11" x14ac:dyDescent="0.2">
      <c r="A777" s="1" t="s">
        <v>2435</v>
      </c>
      <c r="B777" s="1" t="s">
        <v>2873</v>
      </c>
      <c r="C777" s="1" t="s">
        <v>766</v>
      </c>
      <c r="D777" s="1">
        <v>2015</v>
      </c>
      <c r="E777" s="1" t="s">
        <v>2443</v>
      </c>
      <c r="F777" s="1" t="s">
        <v>1340</v>
      </c>
      <c r="G777">
        <v>185826</v>
      </c>
      <c r="H777">
        <v>16.7</v>
      </c>
      <c r="I777">
        <v>1245</v>
      </c>
      <c r="J777" s="1" t="s">
        <v>537</v>
      </c>
      <c r="K777" s="1" t="s">
        <v>2874</v>
      </c>
    </row>
    <row r="778" spans="1:11" x14ac:dyDescent="0.2">
      <c r="A778" s="1" t="s">
        <v>2435</v>
      </c>
      <c r="B778" s="1" t="s">
        <v>2875</v>
      </c>
      <c r="C778" s="1" t="s">
        <v>766</v>
      </c>
      <c r="D778" s="1">
        <v>2010</v>
      </c>
      <c r="E778" s="1" t="s">
        <v>2437</v>
      </c>
      <c r="F778" s="1" t="s">
        <v>1081</v>
      </c>
      <c r="G778">
        <v>179703</v>
      </c>
      <c r="H778">
        <v>13.9</v>
      </c>
      <c r="I778">
        <v>1246</v>
      </c>
      <c r="J778" s="1" t="s">
        <v>542</v>
      </c>
      <c r="K778" s="1" t="s">
        <v>2876</v>
      </c>
    </row>
    <row r="779" spans="1:11" x14ac:dyDescent="0.2">
      <c r="A779" s="1" t="s">
        <v>2435</v>
      </c>
      <c r="B779" s="1" t="s">
        <v>2875</v>
      </c>
      <c r="C779" s="1" t="s">
        <v>766</v>
      </c>
      <c r="D779" s="1">
        <v>2011</v>
      </c>
      <c r="E779" s="1" t="s">
        <v>2439</v>
      </c>
      <c r="F779" s="1" t="s">
        <v>1417</v>
      </c>
      <c r="G779">
        <v>180305</v>
      </c>
      <c r="H779">
        <v>19.399999999999999</v>
      </c>
      <c r="I779">
        <v>1247</v>
      </c>
      <c r="J779" s="1" t="s">
        <v>542</v>
      </c>
      <c r="K779" s="1" t="s">
        <v>2876</v>
      </c>
    </row>
    <row r="780" spans="1:11" x14ac:dyDescent="0.2">
      <c r="A780" s="1" t="s">
        <v>2435</v>
      </c>
      <c r="B780" s="1" t="s">
        <v>2875</v>
      </c>
      <c r="C780" s="1" t="s">
        <v>766</v>
      </c>
      <c r="D780" s="1">
        <v>2012</v>
      </c>
      <c r="E780" s="1" t="s">
        <v>2440</v>
      </c>
      <c r="F780" s="1" t="s">
        <v>1157</v>
      </c>
      <c r="G780">
        <v>180858</v>
      </c>
      <c r="H780">
        <v>14.9</v>
      </c>
      <c r="I780">
        <v>1248</v>
      </c>
      <c r="J780" s="1" t="s">
        <v>542</v>
      </c>
      <c r="K780" s="1" t="s">
        <v>2876</v>
      </c>
    </row>
    <row r="781" spans="1:11" x14ac:dyDescent="0.2">
      <c r="A781" s="1" t="s">
        <v>2435</v>
      </c>
      <c r="B781" s="1" t="s">
        <v>2875</v>
      </c>
      <c r="C781" s="1" t="s">
        <v>766</v>
      </c>
      <c r="D781" s="1">
        <v>2013</v>
      </c>
      <c r="E781" s="1" t="s">
        <v>2441</v>
      </c>
      <c r="F781" s="1" t="s">
        <v>1340</v>
      </c>
      <c r="G781">
        <v>181398</v>
      </c>
      <c r="H781">
        <v>17.100000000000001</v>
      </c>
      <c r="I781">
        <v>1249</v>
      </c>
      <c r="J781" s="1" t="s">
        <v>542</v>
      </c>
      <c r="K781" s="1" t="s">
        <v>2876</v>
      </c>
    </row>
    <row r="782" spans="1:11" x14ac:dyDescent="0.2">
      <c r="A782" s="1" t="s">
        <v>2435</v>
      </c>
      <c r="B782" s="1" t="s">
        <v>2875</v>
      </c>
      <c r="C782" s="1" t="s">
        <v>766</v>
      </c>
      <c r="D782" s="1">
        <v>2014</v>
      </c>
      <c r="E782" s="1" t="s">
        <v>2442</v>
      </c>
      <c r="F782" s="1" t="s">
        <v>1220</v>
      </c>
      <c r="G782">
        <v>182006</v>
      </c>
      <c r="H782">
        <v>15.4</v>
      </c>
      <c r="I782">
        <v>1250</v>
      </c>
      <c r="J782" s="1" t="s">
        <v>542</v>
      </c>
      <c r="K782" s="1" t="s">
        <v>2876</v>
      </c>
    </row>
    <row r="783" spans="1:11" x14ac:dyDescent="0.2">
      <c r="A783" s="1" t="s">
        <v>2435</v>
      </c>
      <c r="B783" s="1" t="s">
        <v>2875</v>
      </c>
      <c r="C783" s="1" t="s">
        <v>766</v>
      </c>
      <c r="D783" s="1">
        <v>2015</v>
      </c>
      <c r="E783" s="1" t="s">
        <v>2443</v>
      </c>
      <c r="F783" s="1" t="s">
        <v>1544</v>
      </c>
      <c r="G783">
        <v>181877</v>
      </c>
      <c r="H783">
        <v>20.9</v>
      </c>
      <c r="I783">
        <v>1251</v>
      </c>
      <c r="J783" s="1" t="s">
        <v>542</v>
      </c>
      <c r="K783" s="1" t="s">
        <v>2876</v>
      </c>
    </row>
    <row r="784" spans="1:11" x14ac:dyDescent="0.2">
      <c r="A784" s="1" t="s">
        <v>2435</v>
      </c>
      <c r="B784" s="1" t="s">
        <v>2877</v>
      </c>
      <c r="C784" s="1" t="s">
        <v>766</v>
      </c>
      <c r="D784" s="1">
        <v>2013</v>
      </c>
      <c r="E784" s="1" t="s">
        <v>2441</v>
      </c>
      <c r="F784" s="1" t="s">
        <v>856</v>
      </c>
      <c r="G784">
        <v>108291</v>
      </c>
      <c r="H784">
        <v>18.5</v>
      </c>
      <c r="I784">
        <v>1252</v>
      </c>
      <c r="J784" s="1" t="s">
        <v>545</v>
      </c>
      <c r="K784" s="1" t="s">
        <v>2878</v>
      </c>
    </row>
    <row r="785" spans="1:11" x14ac:dyDescent="0.2">
      <c r="A785" s="1" t="s">
        <v>2435</v>
      </c>
      <c r="B785" s="1" t="s">
        <v>2879</v>
      </c>
      <c r="C785" s="1" t="s">
        <v>766</v>
      </c>
      <c r="D785" s="1">
        <v>2015</v>
      </c>
      <c r="E785" s="1" t="s">
        <v>2443</v>
      </c>
      <c r="F785" s="1" t="s">
        <v>1340</v>
      </c>
      <c r="G785">
        <v>67001</v>
      </c>
      <c r="H785">
        <v>46.3</v>
      </c>
      <c r="I785">
        <v>1259</v>
      </c>
      <c r="J785" s="1" t="s">
        <v>553</v>
      </c>
      <c r="K785" s="1" t="s">
        <v>2880</v>
      </c>
    </row>
    <row r="786" spans="1:11" x14ac:dyDescent="0.2">
      <c r="A786" s="1" t="s">
        <v>2435</v>
      </c>
      <c r="B786" s="1" t="s">
        <v>2881</v>
      </c>
      <c r="C786" s="1" t="s">
        <v>809</v>
      </c>
      <c r="D786" s="1">
        <v>2013</v>
      </c>
      <c r="E786" s="1" t="s">
        <v>2441</v>
      </c>
      <c r="F786" s="1" t="s">
        <v>856</v>
      </c>
      <c r="G786">
        <v>216111</v>
      </c>
      <c r="H786">
        <v>9.3000000000000007</v>
      </c>
      <c r="I786">
        <v>1264</v>
      </c>
      <c r="J786" s="1" t="s">
        <v>122</v>
      </c>
      <c r="K786" s="1" t="s">
        <v>2882</v>
      </c>
    </row>
    <row r="787" spans="1:11" x14ac:dyDescent="0.2">
      <c r="A787" s="1" t="s">
        <v>2435</v>
      </c>
      <c r="B787" s="1" t="s">
        <v>2881</v>
      </c>
      <c r="C787" s="1" t="s">
        <v>809</v>
      </c>
      <c r="D787" s="1">
        <v>2014</v>
      </c>
      <c r="E787" s="1" t="s">
        <v>2442</v>
      </c>
      <c r="F787" s="1" t="s">
        <v>982</v>
      </c>
      <c r="G787">
        <v>217751</v>
      </c>
      <c r="H787">
        <v>10.1</v>
      </c>
      <c r="I787">
        <v>1265</v>
      </c>
      <c r="J787" s="1" t="s">
        <v>122</v>
      </c>
      <c r="K787" s="1" t="s">
        <v>2882</v>
      </c>
    </row>
    <row r="788" spans="1:11" x14ac:dyDescent="0.2">
      <c r="A788" s="1" t="s">
        <v>2435</v>
      </c>
      <c r="B788" s="1" t="s">
        <v>2881</v>
      </c>
      <c r="C788" s="1" t="s">
        <v>809</v>
      </c>
      <c r="D788" s="1">
        <v>2015</v>
      </c>
      <c r="E788" s="1" t="s">
        <v>2443</v>
      </c>
      <c r="F788" s="1" t="s">
        <v>1048</v>
      </c>
      <c r="G788">
        <v>219916</v>
      </c>
      <c r="H788">
        <v>10.5</v>
      </c>
      <c r="I788">
        <v>1266</v>
      </c>
      <c r="J788" s="1" t="s">
        <v>122</v>
      </c>
      <c r="K788" s="1" t="s">
        <v>2882</v>
      </c>
    </row>
    <row r="789" spans="1:11" x14ac:dyDescent="0.2">
      <c r="A789" s="1" t="s">
        <v>2435</v>
      </c>
      <c r="B789" s="1" t="s">
        <v>2883</v>
      </c>
      <c r="C789" s="1" t="s">
        <v>809</v>
      </c>
      <c r="D789" s="1">
        <v>2010</v>
      </c>
      <c r="E789" s="1" t="s">
        <v>2437</v>
      </c>
      <c r="F789" s="1" t="s">
        <v>1445</v>
      </c>
      <c r="G789">
        <v>430640</v>
      </c>
      <c r="H789">
        <v>8.4</v>
      </c>
      <c r="I789">
        <v>1267</v>
      </c>
      <c r="J789" s="1" t="s">
        <v>534</v>
      </c>
      <c r="K789" s="1" t="s">
        <v>2884</v>
      </c>
    </row>
    <row r="790" spans="1:11" x14ac:dyDescent="0.2">
      <c r="A790" s="1" t="s">
        <v>2435</v>
      </c>
      <c r="B790" s="1" t="s">
        <v>2883</v>
      </c>
      <c r="C790" s="1" t="s">
        <v>809</v>
      </c>
      <c r="D790" s="1">
        <v>2011</v>
      </c>
      <c r="E790" s="1" t="s">
        <v>2439</v>
      </c>
      <c r="F790" s="1" t="s">
        <v>1577</v>
      </c>
      <c r="G790">
        <v>437399</v>
      </c>
      <c r="H790">
        <v>8.9</v>
      </c>
      <c r="I790">
        <v>1268</v>
      </c>
      <c r="J790" s="1" t="s">
        <v>534</v>
      </c>
      <c r="K790" s="1" t="s">
        <v>2884</v>
      </c>
    </row>
    <row r="791" spans="1:11" x14ac:dyDescent="0.2">
      <c r="A791" s="1" t="s">
        <v>2435</v>
      </c>
      <c r="B791" s="1" t="s">
        <v>2883</v>
      </c>
      <c r="C791" s="1" t="s">
        <v>809</v>
      </c>
      <c r="D791" s="1">
        <v>2012</v>
      </c>
      <c r="E791" s="1" t="s">
        <v>2440</v>
      </c>
      <c r="F791" s="1" t="s">
        <v>1711</v>
      </c>
      <c r="G791">
        <v>443710</v>
      </c>
      <c r="H791">
        <v>9.9</v>
      </c>
      <c r="I791">
        <v>1269</v>
      </c>
      <c r="J791" s="1" t="s">
        <v>534</v>
      </c>
      <c r="K791" s="1" t="s">
        <v>2884</v>
      </c>
    </row>
    <row r="792" spans="1:11" x14ac:dyDescent="0.2">
      <c r="A792" s="1" t="s">
        <v>2435</v>
      </c>
      <c r="B792" s="1" t="s">
        <v>2883</v>
      </c>
      <c r="C792" s="1" t="s">
        <v>809</v>
      </c>
      <c r="D792" s="1">
        <v>2013</v>
      </c>
      <c r="E792" s="1" t="s">
        <v>2441</v>
      </c>
      <c r="F792" s="1" t="s">
        <v>1813</v>
      </c>
      <c r="G792">
        <v>451677</v>
      </c>
      <c r="H792">
        <v>10.6</v>
      </c>
      <c r="I792">
        <v>1270</v>
      </c>
      <c r="J792" s="1" t="s">
        <v>534</v>
      </c>
      <c r="K792" s="1" t="s">
        <v>2884</v>
      </c>
    </row>
    <row r="793" spans="1:11" x14ac:dyDescent="0.2">
      <c r="A793" s="1" t="s">
        <v>2435</v>
      </c>
      <c r="B793" s="1" t="s">
        <v>2883</v>
      </c>
      <c r="C793" s="1" t="s">
        <v>809</v>
      </c>
      <c r="D793" s="1">
        <v>2014</v>
      </c>
      <c r="E793" s="1" t="s">
        <v>2442</v>
      </c>
      <c r="F793" s="1" t="s">
        <v>1544</v>
      </c>
      <c r="G793">
        <v>459862</v>
      </c>
      <c r="H793">
        <v>8.3000000000000007</v>
      </c>
      <c r="I793">
        <v>1271</v>
      </c>
      <c r="J793" s="1" t="s">
        <v>534</v>
      </c>
      <c r="K793" s="1" t="s">
        <v>2884</v>
      </c>
    </row>
    <row r="794" spans="1:11" x14ac:dyDescent="0.2">
      <c r="A794" s="1" t="s">
        <v>2435</v>
      </c>
      <c r="B794" s="1" t="s">
        <v>2883</v>
      </c>
      <c r="C794" s="1" t="s">
        <v>809</v>
      </c>
      <c r="D794" s="1">
        <v>2015</v>
      </c>
      <c r="E794" s="1" t="s">
        <v>2443</v>
      </c>
      <c r="F794" s="1" t="s">
        <v>2266</v>
      </c>
      <c r="G794">
        <v>467711</v>
      </c>
      <c r="H794">
        <v>11.8</v>
      </c>
      <c r="I794">
        <v>1272</v>
      </c>
      <c r="J794" s="1" t="s">
        <v>534</v>
      </c>
      <c r="K794" s="1" t="s">
        <v>2884</v>
      </c>
    </row>
    <row r="795" spans="1:11" x14ac:dyDescent="0.2">
      <c r="A795" s="1" t="s">
        <v>2435</v>
      </c>
      <c r="B795" s="1" t="s">
        <v>2885</v>
      </c>
      <c r="C795" s="1" t="s">
        <v>809</v>
      </c>
      <c r="D795" s="1">
        <v>2012</v>
      </c>
      <c r="E795" s="1" t="s">
        <v>2440</v>
      </c>
      <c r="F795" s="1" t="s">
        <v>982</v>
      </c>
      <c r="G795">
        <v>168799</v>
      </c>
      <c r="H795">
        <v>13</v>
      </c>
      <c r="I795">
        <v>1275</v>
      </c>
      <c r="J795" s="1" t="s">
        <v>542</v>
      </c>
      <c r="K795" s="1" t="s">
        <v>2886</v>
      </c>
    </row>
    <row r="796" spans="1:11" x14ac:dyDescent="0.2">
      <c r="A796" s="1" t="s">
        <v>2435</v>
      </c>
      <c r="B796" s="1" t="s">
        <v>2885</v>
      </c>
      <c r="C796" s="1" t="s">
        <v>809</v>
      </c>
      <c r="D796" s="1">
        <v>2013</v>
      </c>
      <c r="E796" s="1" t="s">
        <v>2441</v>
      </c>
      <c r="F796" s="1" t="s">
        <v>1404</v>
      </c>
      <c r="G796">
        <v>170385</v>
      </c>
      <c r="H796">
        <v>20</v>
      </c>
      <c r="I796">
        <v>1276</v>
      </c>
      <c r="J796" s="1" t="s">
        <v>542</v>
      </c>
      <c r="K796" s="1" t="s">
        <v>2886</v>
      </c>
    </row>
    <row r="797" spans="1:11" x14ac:dyDescent="0.2">
      <c r="A797" s="1" t="s">
        <v>2435</v>
      </c>
      <c r="B797" s="1" t="s">
        <v>2885</v>
      </c>
      <c r="C797" s="1" t="s">
        <v>809</v>
      </c>
      <c r="D797" s="1">
        <v>2015</v>
      </c>
      <c r="E797" s="1" t="s">
        <v>2443</v>
      </c>
      <c r="F797" s="1" t="s">
        <v>1258</v>
      </c>
      <c r="G797">
        <v>172126</v>
      </c>
      <c r="H797">
        <v>16.8</v>
      </c>
      <c r="I797">
        <v>1278</v>
      </c>
      <c r="J797" s="1" t="s">
        <v>542</v>
      </c>
      <c r="K797" s="1" t="s">
        <v>2886</v>
      </c>
    </row>
    <row r="798" spans="1:11" x14ac:dyDescent="0.2">
      <c r="A798" s="1" t="s">
        <v>2435</v>
      </c>
      <c r="B798" s="1" t="s">
        <v>2887</v>
      </c>
      <c r="C798" s="1" t="s">
        <v>856</v>
      </c>
      <c r="D798" s="1">
        <v>2010</v>
      </c>
      <c r="E798" s="1" t="s">
        <v>2437</v>
      </c>
      <c r="F798" s="1" t="s">
        <v>982</v>
      </c>
      <c r="G798">
        <v>544179</v>
      </c>
      <c r="H798">
        <v>4</v>
      </c>
      <c r="I798">
        <v>1285</v>
      </c>
      <c r="J798" s="1" t="s">
        <v>100</v>
      </c>
      <c r="K798" s="1" t="s">
        <v>2888</v>
      </c>
    </row>
    <row r="799" spans="1:11" x14ac:dyDescent="0.2">
      <c r="A799" s="1" t="s">
        <v>2435</v>
      </c>
      <c r="B799" s="1" t="s">
        <v>2887</v>
      </c>
      <c r="C799" s="1" t="s">
        <v>856</v>
      </c>
      <c r="D799" s="1">
        <v>2011</v>
      </c>
      <c r="E799" s="1" t="s">
        <v>2439</v>
      </c>
      <c r="F799" s="1" t="s">
        <v>1220</v>
      </c>
      <c r="G799">
        <v>552991</v>
      </c>
      <c r="H799">
        <v>5.0999999999999996</v>
      </c>
      <c r="I799">
        <v>1286</v>
      </c>
      <c r="J799" s="1" t="s">
        <v>100</v>
      </c>
      <c r="K799" s="1" t="s">
        <v>2888</v>
      </c>
    </row>
    <row r="800" spans="1:11" x14ac:dyDescent="0.2">
      <c r="A800" s="1" t="s">
        <v>2435</v>
      </c>
      <c r="B800" s="1" t="s">
        <v>2887</v>
      </c>
      <c r="C800" s="1" t="s">
        <v>856</v>
      </c>
      <c r="D800" s="1">
        <v>2012</v>
      </c>
      <c r="E800" s="1" t="s">
        <v>2440</v>
      </c>
      <c r="F800" s="1" t="s">
        <v>1220</v>
      </c>
      <c r="G800">
        <v>559913</v>
      </c>
      <c r="H800">
        <v>5</v>
      </c>
      <c r="I800">
        <v>1287</v>
      </c>
      <c r="J800" s="1" t="s">
        <v>100</v>
      </c>
      <c r="K800" s="1" t="s">
        <v>2888</v>
      </c>
    </row>
    <row r="801" spans="1:11" x14ac:dyDescent="0.2">
      <c r="A801" s="1" t="s">
        <v>2435</v>
      </c>
      <c r="B801" s="1" t="s">
        <v>2887</v>
      </c>
      <c r="C801" s="1" t="s">
        <v>856</v>
      </c>
      <c r="D801" s="1">
        <v>2013</v>
      </c>
      <c r="E801" s="1" t="s">
        <v>2441</v>
      </c>
      <c r="F801" s="1" t="s">
        <v>1417</v>
      </c>
      <c r="G801">
        <v>566933</v>
      </c>
      <c r="H801">
        <v>6.2</v>
      </c>
      <c r="I801">
        <v>1288</v>
      </c>
      <c r="J801" s="1" t="s">
        <v>100</v>
      </c>
      <c r="K801" s="1" t="s">
        <v>2888</v>
      </c>
    </row>
    <row r="802" spans="1:11" x14ac:dyDescent="0.2">
      <c r="A802" s="1" t="s">
        <v>2435</v>
      </c>
      <c r="B802" s="1" t="s">
        <v>2887</v>
      </c>
      <c r="C802" s="1" t="s">
        <v>856</v>
      </c>
      <c r="D802" s="1">
        <v>2014</v>
      </c>
      <c r="E802" s="1" t="s">
        <v>2442</v>
      </c>
      <c r="F802" s="1" t="s">
        <v>1445</v>
      </c>
      <c r="G802">
        <v>574272</v>
      </c>
      <c r="H802">
        <v>6.3</v>
      </c>
      <c r="I802">
        <v>1289</v>
      </c>
      <c r="J802" s="1" t="s">
        <v>100</v>
      </c>
      <c r="K802" s="1" t="s">
        <v>2888</v>
      </c>
    </row>
    <row r="803" spans="1:11" x14ac:dyDescent="0.2">
      <c r="A803" s="1" t="s">
        <v>2435</v>
      </c>
      <c r="B803" s="1" t="s">
        <v>2887</v>
      </c>
      <c r="C803" s="1" t="s">
        <v>856</v>
      </c>
      <c r="D803" s="1">
        <v>2015</v>
      </c>
      <c r="E803" s="1" t="s">
        <v>2443</v>
      </c>
      <c r="F803" s="1" t="s">
        <v>1157</v>
      </c>
      <c r="G803">
        <v>580159</v>
      </c>
      <c r="H803">
        <v>4.7</v>
      </c>
      <c r="I803">
        <v>1290</v>
      </c>
      <c r="J803" s="1" t="s">
        <v>100</v>
      </c>
      <c r="K803" s="1" t="s">
        <v>2888</v>
      </c>
    </row>
    <row r="804" spans="1:11" x14ac:dyDescent="0.2">
      <c r="A804" s="1" t="s">
        <v>2435</v>
      </c>
      <c r="B804" s="1" t="s">
        <v>2889</v>
      </c>
      <c r="C804" s="1" t="s">
        <v>856</v>
      </c>
      <c r="D804" s="1">
        <v>2010</v>
      </c>
      <c r="E804" s="1" t="s">
        <v>2437</v>
      </c>
      <c r="F804" s="1" t="s">
        <v>1614</v>
      </c>
      <c r="G804">
        <v>498365</v>
      </c>
      <c r="H804">
        <v>8</v>
      </c>
      <c r="I804">
        <v>1296</v>
      </c>
      <c r="J804" s="1" t="s">
        <v>550</v>
      </c>
      <c r="K804" s="1" t="s">
        <v>2890</v>
      </c>
    </row>
    <row r="805" spans="1:11" x14ac:dyDescent="0.2">
      <c r="A805" s="1" t="s">
        <v>2435</v>
      </c>
      <c r="B805" s="1" t="s">
        <v>2889</v>
      </c>
      <c r="C805" s="1" t="s">
        <v>856</v>
      </c>
      <c r="D805" s="1">
        <v>2011</v>
      </c>
      <c r="E805" s="1" t="s">
        <v>2439</v>
      </c>
      <c r="F805" s="1" t="s">
        <v>1715</v>
      </c>
      <c r="G805">
        <v>501076</v>
      </c>
      <c r="H805">
        <v>9</v>
      </c>
      <c r="I805">
        <v>1297</v>
      </c>
      <c r="J805" s="1" t="s">
        <v>550</v>
      </c>
      <c r="K805" s="1" t="s">
        <v>2890</v>
      </c>
    </row>
    <row r="806" spans="1:11" x14ac:dyDescent="0.2">
      <c r="A806" s="1" t="s">
        <v>2435</v>
      </c>
      <c r="B806" s="1" t="s">
        <v>2889</v>
      </c>
      <c r="C806" s="1" t="s">
        <v>856</v>
      </c>
      <c r="D806" s="1">
        <v>2012</v>
      </c>
      <c r="E806" s="1" t="s">
        <v>2440</v>
      </c>
      <c r="F806" s="1" t="s">
        <v>2466</v>
      </c>
      <c r="G806">
        <v>503889</v>
      </c>
      <c r="H806">
        <v>11.3</v>
      </c>
      <c r="I806">
        <v>1298</v>
      </c>
      <c r="J806" s="1" t="s">
        <v>550</v>
      </c>
      <c r="K806" s="1" t="s">
        <v>2890</v>
      </c>
    </row>
    <row r="807" spans="1:11" x14ac:dyDescent="0.2">
      <c r="A807" s="1" t="s">
        <v>2435</v>
      </c>
      <c r="B807" s="1" t="s">
        <v>2889</v>
      </c>
      <c r="C807" s="1" t="s">
        <v>856</v>
      </c>
      <c r="D807" s="1">
        <v>2013</v>
      </c>
      <c r="E807" s="1" t="s">
        <v>2441</v>
      </c>
      <c r="F807" s="1" t="s">
        <v>2648</v>
      </c>
      <c r="G807">
        <v>505415</v>
      </c>
      <c r="H807">
        <v>12.1</v>
      </c>
      <c r="I807">
        <v>1299</v>
      </c>
      <c r="J807" s="1" t="s">
        <v>550</v>
      </c>
      <c r="K807" s="1" t="s">
        <v>2890</v>
      </c>
    </row>
    <row r="808" spans="1:11" x14ac:dyDescent="0.2">
      <c r="A808" s="1" t="s">
        <v>2435</v>
      </c>
      <c r="B808" s="1" t="s">
        <v>2889</v>
      </c>
      <c r="C808" s="1" t="s">
        <v>856</v>
      </c>
      <c r="D808" s="1">
        <v>2014</v>
      </c>
      <c r="E808" s="1" t="s">
        <v>2442</v>
      </c>
      <c r="F808" s="1" t="s">
        <v>2418</v>
      </c>
      <c r="G808">
        <v>508803</v>
      </c>
      <c r="H808">
        <v>14.5</v>
      </c>
      <c r="I808">
        <v>1300</v>
      </c>
      <c r="J808" s="1" t="s">
        <v>550</v>
      </c>
      <c r="K808" s="1" t="s">
        <v>2890</v>
      </c>
    </row>
    <row r="809" spans="1:11" x14ac:dyDescent="0.2">
      <c r="A809" s="1" t="s">
        <v>2435</v>
      </c>
      <c r="B809" s="1" t="s">
        <v>2889</v>
      </c>
      <c r="C809" s="1" t="s">
        <v>856</v>
      </c>
      <c r="D809" s="1">
        <v>2015</v>
      </c>
      <c r="E809" s="1" t="s">
        <v>2443</v>
      </c>
      <c r="F809" s="1" t="s">
        <v>2337</v>
      </c>
      <c r="G809">
        <v>511574</v>
      </c>
      <c r="H809">
        <v>14.1</v>
      </c>
      <c r="I809">
        <v>1301</v>
      </c>
      <c r="J809" s="1" t="s">
        <v>550</v>
      </c>
      <c r="K809" s="1" t="s">
        <v>2890</v>
      </c>
    </row>
    <row r="810" spans="1:11" x14ac:dyDescent="0.2">
      <c r="A810" s="1" t="s">
        <v>2435</v>
      </c>
      <c r="B810" s="1" t="s">
        <v>2891</v>
      </c>
      <c r="C810" s="1" t="s">
        <v>925</v>
      </c>
      <c r="D810" s="1">
        <v>2010</v>
      </c>
      <c r="E810" s="1" t="s">
        <v>2437</v>
      </c>
      <c r="F810" s="1" t="s">
        <v>1060</v>
      </c>
      <c r="G810">
        <v>28691</v>
      </c>
      <c r="H810">
        <v>83.6</v>
      </c>
      <c r="I810">
        <v>1312</v>
      </c>
      <c r="J810" s="1" t="s">
        <v>22</v>
      </c>
      <c r="K810" s="1" t="s">
        <v>2892</v>
      </c>
    </row>
    <row r="811" spans="1:11" x14ac:dyDescent="0.2">
      <c r="A811" s="1" t="s">
        <v>2435</v>
      </c>
      <c r="B811" s="1" t="s">
        <v>2893</v>
      </c>
      <c r="C811" s="1" t="s">
        <v>925</v>
      </c>
      <c r="D811" s="1">
        <v>2010</v>
      </c>
      <c r="E811" s="1" t="s">
        <v>2437</v>
      </c>
      <c r="F811" s="1" t="s">
        <v>1220</v>
      </c>
      <c r="G811">
        <v>118811</v>
      </c>
      <c r="H811">
        <v>23.6</v>
      </c>
      <c r="I811">
        <v>1314</v>
      </c>
      <c r="J811" s="1" t="s">
        <v>24</v>
      </c>
      <c r="K811" s="1" t="s">
        <v>2894</v>
      </c>
    </row>
    <row r="812" spans="1:11" x14ac:dyDescent="0.2">
      <c r="A812" s="1" t="s">
        <v>2435</v>
      </c>
      <c r="B812" s="1" t="s">
        <v>2893</v>
      </c>
      <c r="C812" s="1" t="s">
        <v>925</v>
      </c>
      <c r="D812" s="1">
        <v>2011</v>
      </c>
      <c r="E812" s="1" t="s">
        <v>2439</v>
      </c>
      <c r="F812" s="1" t="s">
        <v>856</v>
      </c>
      <c r="G812">
        <v>121737</v>
      </c>
      <c r="H812">
        <v>16.399999999999999</v>
      </c>
      <c r="I812">
        <v>1315</v>
      </c>
      <c r="J812" s="1" t="s">
        <v>24</v>
      </c>
      <c r="K812" s="1" t="s">
        <v>2894</v>
      </c>
    </row>
    <row r="813" spans="1:11" x14ac:dyDescent="0.2">
      <c r="A813" s="1" t="s">
        <v>2435</v>
      </c>
      <c r="B813" s="1" t="s">
        <v>2893</v>
      </c>
      <c r="C813" s="1" t="s">
        <v>925</v>
      </c>
      <c r="D813" s="1">
        <v>2012</v>
      </c>
      <c r="E813" s="1" t="s">
        <v>2440</v>
      </c>
      <c r="F813" s="1" t="s">
        <v>1093</v>
      </c>
      <c r="G813">
        <v>123316</v>
      </c>
      <c r="H813">
        <v>21.1</v>
      </c>
      <c r="I813">
        <v>1316</v>
      </c>
      <c r="J813" s="1" t="s">
        <v>24</v>
      </c>
      <c r="K813" s="1" t="s">
        <v>2894</v>
      </c>
    </row>
    <row r="814" spans="1:11" x14ac:dyDescent="0.2">
      <c r="A814" s="1" t="s">
        <v>2435</v>
      </c>
      <c r="B814" s="1" t="s">
        <v>2893</v>
      </c>
      <c r="C814" s="1" t="s">
        <v>925</v>
      </c>
      <c r="D814" s="1">
        <v>2013</v>
      </c>
      <c r="E814" s="1" t="s">
        <v>2441</v>
      </c>
      <c r="F814" s="1" t="s">
        <v>1478</v>
      </c>
      <c r="G814">
        <v>124442</v>
      </c>
      <c r="H814">
        <v>29.7</v>
      </c>
      <c r="I814">
        <v>1317</v>
      </c>
      <c r="J814" s="1" t="s">
        <v>24</v>
      </c>
      <c r="K814" s="1" t="s">
        <v>2894</v>
      </c>
    </row>
    <row r="815" spans="1:11" x14ac:dyDescent="0.2">
      <c r="A815" s="1" t="s">
        <v>2435</v>
      </c>
      <c r="B815" s="1" t="s">
        <v>2893</v>
      </c>
      <c r="C815" s="1" t="s">
        <v>925</v>
      </c>
      <c r="D815" s="1">
        <v>2014</v>
      </c>
      <c r="E815" s="1" t="s">
        <v>2442</v>
      </c>
      <c r="F815" s="1" t="s">
        <v>1258</v>
      </c>
      <c r="G815">
        <v>126413</v>
      </c>
      <c r="H815">
        <v>22.9</v>
      </c>
      <c r="I815">
        <v>1318</v>
      </c>
      <c r="J815" s="1" t="s">
        <v>24</v>
      </c>
      <c r="K815" s="1" t="s">
        <v>2894</v>
      </c>
    </row>
    <row r="816" spans="1:11" x14ac:dyDescent="0.2">
      <c r="A816" s="1" t="s">
        <v>2435</v>
      </c>
      <c r="B816" s="1" t="s">
        <v>2893</v>
      </c>
      <c r="C816" s="1" t="s">
        <v>925</v>
      </c>
      <c r="D816" s="1">
        <v>2015</v>
      </c>
      <c r="E816" s="1" t="s">
        <v>2443</v>
      </c>
      <c r="F816" s="1" t="s">
        <v>1785</v>
      </c>
      <c r="G816">
        <v>127712</v>
      </c>
      <c r="H816">
        <v>36.799999999999997</v>
      </c>
      <c r="I816">
        <v>1319</v>
      </c>
      <c r="J816" s="1" t="s">
        <v>24</v>
      </c>
      <c r="K816" s="1" t="s">
        <v>2894</v>
      </c>
    </row>
    <row r="817" spans="1:11" x14ac:dyDescent="0.2">
      <c r="A817" s="1" t="s">
        <v>2435</v>
      </c>
      <c r="B817" s="1" t="s">
        <v>2895</v>
      </c>
      <c r="C817" s="1" t="s">
        <v>925</v>
      </c>
      <c r="D817" s="1">
        <v>2010</v>
      </c>
      <c r="E817" s="1" t="s">
        <v>2437</v>
      </c>
      <c r="F817" s="1" t="s">
        <v>925</v>
      </c>
      <c r="G817">
        <v>49542</v>
      </c>
      <c r="H817">
        <v>42.4</v>
      </c>
      <c r="I817">
        <v>1320</v>
      </c>
      <c r="J817" s="1" t="s">
        <v>28</v>
      </c>
      <c r="K817" s="1" t="s">
        <v>2896</v>
      </c>
    </row>
    <row r="818" spans="1:11" x14ac:dyDescent="0.2">
      <c r="A818" s="1" t="s">
        <v>2435</v>
      </c>
      <c r="B818" s="1" t="s">
        <v>2895</v>
      </c>
      <c r="C818" s="1" t="s">
        <v>925</v>
      </c>
      <c r="D818" s="1">
        <v>2015</v>
      </c>
      <c r="E818" s="1" t="s">
        <v>2443</v>
      </c>
      <c r="F818" s="1" t="s">
        <v>856</v>
      </c>
      <c r="G818">
        <v>48325</v>
      </c>
      <c r="H818">
        <v>41.4</v>
      </c>
      <c r="I818">
        <v>1324</v>
      </c>
      <c r="J818" s="1" t="s">
        <v>28</v>
      </c>
      <c r="K818" s="1" t="s">
        <v>2896</v>
      </c>
    </row>
    <row r="819" spans="1:11" x14ac:dyDescent="0.2">
      <c r="A819" s="1" t="s">
        <v>2435</v>
      </c>
      <c r="B819" s="1" t="s">
        <v>2897</v>
      </c>
      <c r="C819" s="1" t="s">
        <v>925</v>
      </c>
      <c r="D819" s="1">
        <v>2012</v>
      </c>
      <c r="E819" s="1" t="s">
        <v>2440</v>
      </c>
      <c r="F819" s="1" t="s">
        <v>982</v>
      </c>
      <c r="G819">
        <v>75896</v>
      </c>
      <c r="H819">
        <v>29</v>
      </c>
      <c r="I819">
        <v>1327</v>
      </c>
      <c r="J819" s="1" t="s">
        <v>38</v>
      </c>
      <c r="K819" s="1" t="s">
        <v>2898</v>
      </c>
    </row>
    <row r="820" spans="1:11" x14ac:dyDescent="0.2">
      <c r="A820" s="1" t="s">
        <v>2435</v>
      </c>
      <c r="B820" s="1" t="s">
        <v>2897</v>
      </c>
      <c r="C820" s="1" t="s">
        <v>925</v>
      </c>
      <c r="D820" s="1">
        <v>2014</v>
      </c>
      <c r="E820" s="1" t="s">
        <v>2442</v>
      </c>
      <c r="F820" s="1" t="s">
        <v>1081</v>
      </c>
      <c r="G820">
        <v>77955</v>
      </c>
      <c r="H820">
        <v>32.1</v>
      </c>
      <c r="I820">
        <v>1329</v>
      </c>
      <c r="J820" s="1" t="s">
        <v>38</v>
      </c>
      <c r="K820" s="1" t="s">
        <v>2898</v>
      </c>
    </row>
    <row r="821" spans="1:11" x14ac:dyDescent="0.2">
      <c r="A821" s="1" t="s">
        <v>2435</v>
      </c>
      <c r="B821" s="1" t="s">
        <v>2899</v>
      </c>
      <c r="C821" s="1" t="s">
        <v>925</v>
      </c>
      <c r="D821" s="1">
        <v>2010</v>
      </c>
      <c r="E821" s="1" t="s">
        <v>2437</v>
      </c>
      <c r="F821" s="1" t="s">
        <v>1048</v>
      </c>
      <c r="G821">
        <v>90336</v>
      </c>
      <c r="H821">
        <v>25.5</v>
      </c>
      <c r="I821">
        <v>1332</v>
      </c>
      <c r="J821" s="1" t="s">
        <v>46</v>
      </c>
      <c r="K821" s="1" t="s">
        <v>2900</v>
      </c>
    </row>
    <row r="822" spans="1:11" x14ac:dyDescent="0.2">
      <c r="A822" s="1" t="s">
        <v>2435</v>
      </c>
      <c r="B822" s="1" t="s">
        <v>2899</v>
      </c>
      <c r="C822" s="1" t="s">
        <v>925</v>
      </c>
      <c r="D822" s="1">
        <v>2011</v>
      </c>
      <c r="E822" s="1" t="s">
        <v>2439</v>
      </c>
      <c r="F822" s="1" t="s">
        <v>1340</v>
      </c>
      <c r="G822">
        <v>90940</v>
      </c>
      <c r="H822">
        <v>34.1</v>
      </c>
      <c r="I822">
        <v>1333</v>
      </c>
      <c r="J822" s="1" t="s">
        <v>46</v>
      </c>
      <c r="K822" s="1" t="s">
        <v>2900</v>
      </c>
    </row>
    <row r="823" spans="1:11" x14ac:dyDescent="0.2">
      <c r="A823" s="1" t="s">
        <v>2435</v>
      </c>
      <c r="B823" s="1" t="s">
        <v>2899</v>
      </c>
      <c r="C823" s="1" t="s">
        <v>925</v>
      </c>
      <c r="D823" s="1">
        <v>2012</v>
      </c>
      <c r="E823" s="1" t="s">
        <v>2440</v>
      </c>
      <c r="F823" s="1" t="s">
        <v>2223</v>
      </c>
      <c r="G823">
        <v>90908</v>
      </c>
      <c r="H823">
        <v>58.3</v>
      </c>
      <c r="I823">
        <v>1334</v>
      </c>
      <c r="J823" s="1" t="s">
        <v>46</v>
      </c>
      <c r="K823" s="1" t="s">
        <v>2900</v>
      </c>
    </row>
    <row r="824" spans="1:11" x14ac:dyDescent="0.2">
      <c r="A824" s="1" t="s">
        <v>2435</v>
      </c>
      <c r="B824" s="1" t="s">
        <v>2899</v>
      </c>
      <c r="C824" s="1" t="s">
        <v>925</v>
      </c>
      <c r="D824" s="1">
        <v>2013</v>
      </c>
      <c r="E824" s="1" t="s">
        <v>2441</v>
      </c>
      <c r="F824" s="1" t="s">
        <v>1157</v>
      </c>
      <c r="G824">
        <v>90988</v>
      </c>
      <c r="H824">
        <v>29.7</v>
      </c>
      <c r="I824">
        <v>1335</v>
      </c>
      <c r="J824" s="1" t="s">
        <v>46</v>
      </c>
      <c r="K824" s="1" t="s">
        <v>2900</v>
      </c>
    </row>
    <row r="825" spans="1:11" x14ac:dyDescent="0.2">
      <c r="A825" s="1" t="s">
        <v>2435</v>
      </c>
      <c r="B825" s="1" t="s">
        <v>2899</v>
      </c>
      <c r="C825" s="1" t="s">
        <v>925</v>
      </c>
      <c r="D825" s="1">
        <v>2014</v>
      </c>
      <c r="E825" s="1" t="s">
        <v>2442</v>
      </c>
      <c r="F825" s="1" t="s">
        <v>1676</v>
      </c>
      <c r="G825">
        <v>91833</v>
      </c>
      <c r="H825">
        <v>45.7</v>
      </c>
      <c r="I825">
        <v>1336</v>
      </c>
      <c r="J825" s="1" t="s">
        <v>46</v>
      </c>
      <c r="K825" s="1" t="s">
        <v>2900</v>
      </c>
    </row>
    <row r="826" spans="1:11" x14ac:dyDescent="0.2">
      <c r="A826" s="1" t="s">
        <v>2435</v>
      </c>
      <c r="B826" s="1" t="s">
        <v>2899</v>
      </c>
      <c r="C826" s="1" t="s">
        <v>925</v>
      </c>
      <c r="D826" s="1">
        <v>2015</v>
      </c>
      <c r="E826" s="1" t="s">
        <v>2443</v>
      </c>
      <c r="F826" s="1" t="s">
        <v>1744</v>
      </c>
      <c r="G826">
        <v>92066</v>
      </c>
      <c r="H826">
        <v>50</v>
      </c>
      <c r="I826">
        <v>1337</v>
      </c>
      <c r="J826" s="1" t="s">
        <v>46</v>
      </c>
      <c r="K826" s="1" t="s">
        <v>2900</v>
      </c>
    </row>
    <row r="827" spans="1:11" x14ac:dyDescent="0.2">
      <c r="A827" s="1" t="s">
        <v>2435</v>
      </c>
      <c r="B827" s="1" t="s">
        <v>2901</v>
      </c>
      <c r="C827" s="1" t="s">
        <v>925</v>
      </c>
      <c r="D827" s="1">
        <v>2011</v>
      </c>
      <c r="E827" s="1" t="s">
        <v>2439</v>
      </c>
      <c r="F827" s="1" t="s">
        <v>1081</v>
      </c>
      <c r="G827">
        <v>21720</v>
      </c>
      <c r="H827">
        <v>115.1</v>
      </c>
      <c r="I827">
        <v>1344</v>
      </c>
      <c r="J827" s="1" t="s">
        <v>60</v>
      </c>
      <c r="K827" s="1" t="s">
        <v>2902</v>
      </c>
    </row>
    <row r="828" spans="1:11" x14ac:dyDescent="0.2">
      <c r="A828" s="1" t="s">
        <v>2435</v>
      </c>
      <c r="B828" s="1" t="s">
        <v>2903</v>
      </c>
      <c r="C828" s="1" t="s">
        <v>925</v>
      </c>
      <c r="D828" s="1">
        <v>2013</v>
      </c>
      <c r="E828" s="1" t="s">
        <v>2441</v>
      </c>
      <c r="F828" s="1" t="s">
        <v>982</v>
      </c>
      <c r="G828">
        <v>98218</v>
      </c>
      <c r="H828">
        <v>22.4</v>
      </c>
      <c r="I828">
        <v>1348</v>
      </c>
      <c r="J828" s="1" t="s">
        <v>68</v>
      </c>
      <c r="K828" s="1" t="s">
        <v>2904</v>
      </c>
    </row>
    <row r="829" spans="1:11" x14ac:dyDescent="0.2">
      <c r="A829" s="1" t="s">
        <v>2435</v>
      </c>
      <c r="B829" s="1" t="s">
        <v>2905</v>
      </c>
      <c r="C829" s="1" t="s">
        <v>925</v>
      </c>
      <c r="D829" s="1">
        <v>2010</v>
      </c>
      <c r="E829" s="1" t="s">
        <v>2437</v>
      </c>
      <c r="F829" s="1" t="s">
        <v>1715</v>
      </c>
      <c r="G829">
        <v>295803</v>
      </c>
      <c r="H829">
        <v>15.2</v>
      </c>
      <c r="I829">
        <v>1351</v>
      </c>
      <c r="J829" s="1" t="s">
        <v>76</v>
      </c>
      <c r="K829" s="1" t="s">
        <v>2906</v>
      </c>
    </row>
    <row r="830" spans="1:11" x14ac:dyDescent="0.2">
      <c r="A830" s="1" t="s">
        <v>2435</v>
      </c>
      <c r="B830" s="1" t="s">
        <v>2905</v>
      </c>
      <c r="C830" s="1" t="s">
        <v>925</v>
      </c>
      <c r="D830" s="1">
        <v>2011</v>
      </c>
      <c r="E830" s="1" t="s">
        <v>2439</v>
      </c>
      <c r="F830" s="1" t="s">
        <v>1658</v>
      </c>
      <c r="G830">
        <v>301569</v>
      </c>
      <c r="H830">
        <v>13.6</v>
      </c>
      <c r="I830">
        <v>1352</v>
      </c>
      <c r="J830" s="1" t="s">
        <v>76</v>
      </c>
      <c r="K830" s="1" t="s">
        <v>2906</v>
      </c>
    </row>
    <row r="831" spans="1:11" x14ac:dyDescent="0.2">
      <c r="A831" s="1" t="s">
        <v>2435</v>
      </c>
      <c r="B831" s="1" t="s">
        <v>2905</v>
      </c>
      <c r="C831" s="1" t="s">
        <v>925</v>
      </c>
      <c r="D831" s="1">
        <v>2012</v>
      </c>
      <c r="E831" s="1" t="s">
        <v>2440</v>
      </c>
      <c r="F831" s="1" t="s">
        <v>1711</v>
      </c>
      <c r="G831">
        <v>305489</v>
      </c>
      <c r="H831">
        <v>14.4</v>
      </c>
      <c r="I831">
        <v>1353</v>
      </c>
      <c r="J831" s="1" t="s">
        <v>76</v>
      </c>
      <c r="K831" s="1" t="s">
        <v>2906</v>
      </c>
    </row>
    <row r="832" spans="1:11" x14ac:dyDescent="0.2">
      <c r="A832" s="1" t="s">
        <v>2435</v>
      </c>
      <c r="B832" s="1" t="s">
        <v>2905</v>
      </c>
      <c r="C832" s="1" t="s">
        <v>925</v>
      </c>
      <c r="D832" s="1">
        <v>2013</v>
      </c>
      <c r="E832" s="1" t="s">
        <v>2441</v>
      </c>
      <c r="F832" s="1" t="s">
        <v>2247</v>
      </c>
      <c r="G832">
        <v>308428</v>
      </c>
      <c r="H832">
        <v>17.5</v>
      </c>
      <c r="I832">
        <v>1354</v>
      </c>
      <c r="J832" s="1" t="s">
        <v>76</v>
      </c>
      <c r="K832" s="1" t="s">
        <v>2906</v>
      </c>
    </row>
    <row r="833" spans="1:11" x14ac:dyDescent="0.2">
      <c r="A833" s="1" t="s">
        <v>2435</v>
      </c>
      <c r="B833" s="1" t="s">
        <v>2905</v>
      </c>
      <c r="C833" s="1" t="s">
        <v>925</v>
      </c>
      <c r="D833" s="1">
        <v>2014</v>
      </c>
      <c r="E833" s="1" t="s">
        <v>2442</v>
      </c>
      <c r="F833" s="1" t="s">
        <v>2584</v>
      </c>
      <c r="G833">
        <v>310797</v>
      </c>
      <c r="H833">
        <v>26.4</v>
      </c>
      <c r="I833">
        <v>1355</v>
      </c>
      <c r="J833" s="1" t="s">
        <v>76</v>
      </c>
      <c r="K833" s="1" t="s">
        <v>2906</v>
      </c>
    </row>
    <row r="834" spans="1:11" x14ac:dyDescent="0.2">
      <c r="A834" s="1" t="s">
        <v>2435</v>
      </c>
      <c r="B834" s="1" t="s">
        <v>2905</v>
      </c>
      <c r="C834" s="1" t="s">
        <v>925</v>
      </c>
      <c r="D834" s="1">
        <v>2015</v>
      </c>
      <c r="E834" s="1" t="s">
        <v>2443</v>
      </c>
      <c r="F834" s="1" t="s">
        <v>112</v>
      </c>
      <c r="G834">
        <v>314488</v>
      </c>
      <c r="H834">
        <v>32.799999999999997</v>
      </c>
      <c r="I834">
        <v>1356</v>
      </c>
      <c r="J834" s="1" t="s">
        <v>76</v>
      </c>
      <c r="K834" s="1" t="s">
        <v>2906</v>
      </c>
    </row>
    <row r="835" spans="1:11" x14ac:dyDescent="0.2">
      <c r="A835" s="1" t="s">
        <v>2435</v>
      </c>
      <c r="B835" s="1" t="s">
        <v>2907</v>
      </c>
      <c r="C835" s="1" t="s">
        <v>925</v>
      </c>
      <c r="D835" s="1">
        <v>2010</v>
      </c>
      <c r="E835" s="1" t="s">
        <v>2437</v>
      </c>
      <c r="F835" s="1" t="s">
        <v>1544</v>
      </c>
      <c r="G835">
        <v>39451</v>
      </c>
      <c r="H835">
        <v>96.3</v>
      </c>
      <c r="I835">
        <v>1357</v>
      </c>
      <c r="J835" s="1" t="s">
        <v>80</v>
      </c>
      <c r="K835" s="1" t="s">
        <v>2908</v>
      </c>
    </row>
    <row r="836" spans="1:11" x14ac:dyDescent="0.2">
      <c r="A836" s="1" t="s">
        <v>2435</v>
      </c>
      <c r="B836" s="1" t="s">
        <v>2907</v>
      </c>
      <c r="C836" s="1" t="s">
        <v>925</v>
      </c>
      <c r="D836" s="1">
        <v>2011</v>
      </c>
      <c r="E836" s="1" t="s">
        <v>2439</v>
      </c>
      <c r="F836" s="1" t="s">
        <v>1544</v>
      </c>
      <c r="G836">
        <v>39207</v>
      </c>
      <c r="H836">
        <v>96.9</v>
      </c>
      <c r="I836">
        <v>1358</v>
      </c>
      <c r="J836" s="1" t="s">
        <v>80</v>
      </c>
      <c r="K836" s="1" t="s">
        <v>2908</v>
      </c>
    </row>
    <row r="837" spans="1:11" x14ac:dyDescent="0.2">
      <c r="A837" s="1" t="s">
        <v>2435</v>
      </c>
      <c r="B837" s="1" t="s">
        <v>2907</v>
      </c>
      <c r="C837" s="1" t="s">
        <v>925</v>
      </c>
      <c r="D837" s="1">
        <v>2014</v>
      </c>
      <c r="E837" s="1" t="s">
        <v>2442</v>
      </c>
      <c r="F837" s="1" t="s">
        <v>982</v>
      </c>
      <c r="G837">
        <v>38108</v>
      </c>
      <c r="H837">
        <v>57.7</v>
      </c>
      <c r="I837">
        <v>1361</v>
      </c>
      <c r="J837" s="1" t="s">
        <v>80</v>
      </c>
      <c r="K837" s="1" t="s">
        <v>2908</v>
      </c>
    </row>
    <row r="838" spans="1:11" x14ac:dyDescent="0.2">
      <c r="A838" s="1" t="s">
        <v>2435</v>
      </c>
      <c r="B838" s="1" t="s">
        <v>2909</v>
      </c>
      <c r="C838" s="1" t="s">
        <v>925</v>
      </c>
      <c r="D838" s="1">
        <v>2010</v>
      </c>
      <c r="E838" s="1" t="s">
        <v>2437</v>
      </c>
      <c r="F838" s="1" t="s">
        <v>2587</v>
      </c>
      <c r="G838">
        <v>741096</v>
      </c>
      <c r="H838">
        <v>12.3</v>
      </c>
      <c r="I838">
        <v>1380</v>
      </c>
      <c r="J838" s="1" t="s">
        <v>120</v>
      </c>
      <c r="K838" s="1" t="s">
        <v>2910</v>
      </c>
    </row>
    <row r="839" spans="1:11" x14ac:dyDescent="0.2">
      <c r="A839" s="1" t="s">
        <v>2435</v>
      </c>
      <c r="B839" s="1" t="s">
        <v>2909</v>
      </c>
      <c r="C839" s="1" t="s">
        <v>925</v>
      </c>
      <c r="D839" s="1">
        <v>2011</v>
      </c>
      <c r="E839" s="1" t="s">
        <v>2439</v>
      </c>
      <c r="F839" s="1" t="s">
        <v>138</v>
      </c>
      <c r="G839">
        <v>746906</v>
      </c>
      <c r="H839">
        <v>17.3</v>
      </c>
      <c r="I839">
        <v>1381</v>
      </c>
      <c r="J839" s="1" t="s">
        <v>120</v>
      </c>
      <c r="K839" s="1" t="s">
        <v>2910</v>
      </c>
    </row>
    <row r="840" spans="1:11" x14ac:dyDescent="0.2">
      <c r="A840" s="1" t="s">
        <v>2435</v>
      </c>
      <c r="B840" s="1" t="s">
        <v>2909</v>
      </c>
      <c r="C840" s="1" t="s">
        <v>925</v>
      </c>
      <c r="D840" s="1">
        <v>2012</v>
      </c>
      <c r="E840" s="1" t="s">
        <v>2440</v>
      </c>
      <c r="F840" s="1" t="s">
        <v>2597</v>
      </c>
      <c r="G840">
        <v>750828</v>
      </c>
      <c r="H840">
        <v>19.7</v>
      </c>
      <c r="I840">
        <v>1382</v>
      </c>
      <c r="J840" s="1" t="s">
        <v>120</v>
      </c>
      <c r="K840" s="1" t="s">
        <v>2910</v>
      </c>
    </row>
    <row r="841" spans="1:11" x14ac:dyDescent="0.2">
      <c r="A841" s="1" t="s">
        <v>2435</v>
      </c>
      <c r="B841" s="1" t="s">
        <v>2909</v>
      </c>
      <c r="C841" s="1" t="s">
        <v>925</v>
      </c>
      <c r="D841" s="1">
        <v>2013</v>
      </c>
      <c r="E841" s="1" t="s">
        <v>2441</v>
      </c>
      <c r="F841" s="1" t="s">
        <v>196</v>
      </c>
      <c r="G841">
        <v>756832</v>
      </c>
      <c r="H841">
        <v>20.9</v>
      </c>
      <c r="I841">
        <v>1383</v>
      </c>
      <c r="J841" s="1" t="s">
        <v>120</v>
      </c>
      <c r="K841" s="1" t="s">
        <v>2910</v>
      </c>
    </row>
    <row r="842" spans="1:11" x14ac:dyDescent="0.2">
      <c r="A842" s="1" t="s">
        <v>2435</v>
      </c>
      <c r="B842" s="1" t="s">
        <v>2909</v>
      </c>
      <c r="C842" s="1" t="s">
        <v>925</v>
      </c>
      <c r="D842" s="1">
        <v>2014</v>
      </c>
      <c r="E842" s="1" t="s">
        <v>2442</v>
      </c>
      <c r="F842" s="1" t="s">
        <v>541</v>
      </c>
      <c r="G842">
        <v>760026</v>
      </c>
      <c r="H842">
        <v>21.2</v>
      </c>
      <c r="I842">
        <v>1384</v>
      </c>
      <c r="J842" s="1" t="s">
        <v>120</v>
      </c>
      <c r="K842" s="1" t="s">
        <v>2910</v>
      </c>
    </row>
    <row r="843" spans="1:11" x14ac:dyDescent="0.2">
      <c r="A843" s="1" t="s">
        <v>2435</v>
      </c>
      <c r="B843" s="1" t="s">
        <v>2909</v>
      </c>
      <c r="C843" s="1" t="s">
        <v>925</v>
      </c>
      <c r="D843" s="1">
        <v>2015</v>
      </c>
      <c r="E843" s="1" t="s">
        <v>2443</v>
      </c>
      <c r="F843" s="1" t="s">
        <v>2740</v>
      </c>
      <c r="G843">
        <v>763623</v>
      </c>
      <c r="H843">
        <v>24.1</v>
      </c>
      <c r="I843">
        <v>1385</v>
      </c>
      <c r="J843" s="1" t="s">
        <v>120</v>
      </c>
      <c r="K843" s="1" t="s">
        <v>2910</v>
      </c>
    </row>
    <row r="844" spans="1:11" x14ac:dyDescent="0.2">
      <c r="A844" s="1" t="s">
        <v>2435</v>
      </c>
      <c r="B844" s="1" t="s">
        <v>2911</v>
      </c>
      <c r="C844" s="1" t="s">
        <v>925</v>
      </c>
      <c r="D844" s="1">
        <v>2010</v>
      </c>
      <c r="E844" s="1" t="s">
        <v>2437</v>
      </c>
      <c r="F844" s="1" t="s">
        <v>925</v>
      </c>
      <c r="G844">
        <v>23356</v>
      </c>
      <c r="H844">
        <v>89.9</v>
      </c>
      <c r="I844">
        <v>1387</v>
      </c>
      <c r="J844" s="1" t="s">
        <v>124</v>
      </c>
      <c r="K844" s="1" t="s">
        <v>2912</v>
      </c>
    </row>
    <row r="845" spans="1:11" x14ac:dyDescent="0.2">
      <c r="A845" s="1" t="s">
        <v>2435</v>
      </c>
      <c r="B845" s="1" t="s">
        <v>2913</v>
      </c>
      <c r="C845" s="1" t="s">
        <v>925</v>
      </c>
      <c r="D845" s="1">
        <v>2010</v>
      </c>
      <c r="E845" s="1" t="s">
        <v>2437</v>
      </c>
      <c r="F845" s="1" t="s">
        <v>1404</v>
      </c>
      <c r="G845">
        <v>159720</v>
      </c>
      <c r="H845">
        <v>21.3</v>
      </c>
      <c r="I845">
        <v>1389</v>
      </c>
      <c r="J845" s="1" t="s">
        <v>126</v>
      </c>
      <c r="K845" s="1" t="s">
        <v>2914</v>
      </c>
    </row>
    <row r="846" spans="1:11" x14ac:dyDescent="0.2">
      <c r="A846" s="1" t="s">
        <v>2435</v>
      </c>
      <c r="B846" s="1" t="s">
        <v>2913</v>
      </c>
      <c r="C846" s="1" t="s">
        <v>925</v>
      </c>
      <c r="D846" s="1">
        <v>2011</v>
      </c>
      <c r="E846" s="1" t="s">
        <v>2439</v>
      </c>
      <c r="F846" s="1" t="s">
        <v>1715</v>
      </c>
      <c r="G846">
        <v>160406</v>
      </c>
      <c r="H846">
        <v>28.1</v>
      </c>
      <c r="I846">
        <v>1390</v>
      </c>
      <c r="J846" s="1" t="s">
        <v>126</v>
      </c>
      <c r="K846" s="1" t="s">
        <v>2914</v>
      </c>
    </row>
    <row r="847" spans="1:11" x14ac:dyDescent="0.2">
      <c r="A847" s="1" t="s">
        <v>2435</v>
      </c>
      <c r="B847" s="1" t="s">
        <v>2913</v>
      </c>
      <c r="C847" s="1" t="s">
        <v>925</v>
      </c>
      <c r="D847" s="1">
        <v>2012</v>
      </c>
      <c r="E847" s="1" t="s">
        <v>2440</v>
      </c>
      <c r="F847" s="1" t="s">
        <v>2480</v>
      </c>
      <c r="G847">
        <v>161711</v>
      </c>
      <c r="H847">
        <v>32.200000000000003</v>
      </c>
      <c r="I847">
        <v>1391</v>
      </c>
      <c r="J847" s="1" t="s">
        <v>126</v>
      </c>
      <c r="K847" s="1" t="s">
        <v>2914</v>
      </c>
    </row>
    <row r="848" spans="1:11" x14ac:dyDescent="0.2">
      <c r="A848" s="1" t="s">
        <v>2435</v>
      </c>
      <c r="B848" s="1" t="s">
        <v>2913</v>
      </c>
      <c r="C848" s="1" t="s">
        <v>925</v>
      </c>
      <c r="D848" s="1">
        <v>2013</v>
      </c>
      <c r="E848" s="1" t="s">
        <v>2441</v>
      </c>
      <c r="F848" s="1" t="s">
        <v>2098</v>
      </c>
      <c r="G848">
        <v>163145</v>
      </c>
      <c r="H848">
        <v>31.3</v>
      </c>
      <c r="I848">
        <v>1392</v>
      </c>
      <c r="J848" s="1" t="s">
        <v>126</v>
      </c>
      <c r="K848" s="1" t="s">
        <v>2914</v>
      </c>
    </row>
    <row r="849" spans="1:11" x14ac:dyDescent="0.2">
      <c r="A849" s="1" t="s">
        <v>2435</v>
      </c>
      <c r="B849" s="1" t="s">
        <v>2913</v>
      </c>
      <c r="C849" s="1" t="s">
        <v>925</v>
      </c>
      <c r="D849" s="1">
        <v>2014</v>
      </c>
      <c r="E849" s="1" t="s">
        <v>2442</v>
      </c>
      <c r="F849" s="1" t="s">
        <v>2317</v>
      </c>
      <c r="G849">
        <v>163929</v>
      </c>
      <c r="H849">
        <v>36.6</v>
      </c>
      <c r="I849">
        <v>1393</v>
      </c>
      <c r="J849" s="1" t="s">
        <v>126</v>
      </c>
      <c r="K849" s="1" t="s">
        <v>2914</v>
      </c>
    </row>
    <row r="850" spans="1:11" x14ac:dyDescent="0.2">
      <c r="A850" s="1" t="s">
        <v>2435</v>
      </c>
      <c r="B850" s="1" t="s">
        <v>2913</v>
      </c>
      <c r="C850" s="1" t="s">
        <v>925</v>
      </c>
      <c r="D850" s="1">
        <v>2015</v>
      </c>
      <c r="E850" s="1" t="s">
        <v>2443</v>
      </c>
      <c r="F850" s="1" t="s">
        <v>1776</v>
      </c>
      <c r="G850">
        <v>165012</v>
      </c>
      <c r="H850">
        <v>61.8</v>
      </c>
      <c r="I850">
        <v>1394</v>
      </c>
      <c r="J850" s="1" t="s">
        <v>126</v>
      </c>
      <c r="K850" s="1" t="s">
        <v>2914</v>
      </c>
    </row>
    <row r="851" spans="1:11" x14ac:dyDescent="0.2">
      <c r="A851" s="1" t="s">
        <v>2435</v>
      </c>
      <c r="B851" s="1" t="s">
        <v>2915</v>
      </c>
      <c r="C851" s="1" t="s">
        <v>925</v>
      </c>
      <c r="D851" s="1">
        <v>2011</v>
      </c>
      <c r="E851" s="1" t="s">
        <v>2439</v>
      </c>
      <c r="F851" s="1" t="s">
        <v>1048</v>
      </c>
      <c r="G851">
        <v>31888</v>
      </c>
      <c r="H851">
        <v>72.099999999999994</v>
      </c>
      <c r="I851">
        <v>1398</v>
      </c>
      <c r="J851" s="1" t="s">
        <v>130</v>
      </c>
      <c r="K851" s="1" t="s">
        <v>2916</v>
      </c>
    </row>
    <row r="852" spans="1:11" x14ac:dyDescent="0.2">
      <c r="A852" s="1" t="s">
        <v>2435</v>
      </c>
      <c r="B852" s="1" t="s">
        <v>2917</v>
      </c>
      <c r="C852" s="1" t="s">
        <v>925</v>
      </c>
      <c r="D852" s="1">
        <v>2010</v>
      </c>
      <c r="E852" s="1" t="s">
        <v>2437</v>
      </c>
      <c r="F852" s="1" t="s">
        <v>925</v>
      </c>
      <c r="G852">
        <v>82916</v>
      </c>
      <c r="H852">
        <v>25.3</v>
      </c>
      <c r="I852">
        <v>1417</v>
      </c>
      <c r="J852" s="1" t="s">
        <v>533</v>
      </c>
      <c r="K852" s="1" t="s">
        <v>2918</v>
      </c>
    </row>
    <row r="853" spans="1:11" x14ac:dyDescent="0.2">
      <c r="A853" s="1" t="s">
        <v>2435</v>
      </c>
      <c r="B853" s="1" t="s">
        <v>2917</v>
      </c>
      <c r="C853" s="1" t="s">
        <v>925</v>
      </c>
      <c r="D853" s="1">
        <v>2014</v>
      </c>
      <c r="E853" s="1" t="s">
        <v>2442</v>
      </c>
      <c r="F853" s="1" t="s">
        <v>1048</v>
      </c>
      <c r="G853">
        <v>87340</v>
      </c>
      <c r="H853">
        <v>26.3</v>
      </c>
      <c r="I853">
        <v>1421</v>
      </c>
      <c r="J853" s="1" t="s">
        <v>533</v>
      </c>
      <c r="K853" s="1" t="s">
        <v>2918</v>
      </c>
    </row>
    <row r="854" spans="1:11" x14ac:dyDescent="0.2">
      <c r="A854" s="1" t="s">
        <v>2435</v>
      </c>
      <c r="B854" s="1" t="s">
        <v>2917</v>
      </c>
      <c r="C854" s="1" t="s">
        <v>925</v>
      </c>
      <c r="D854" s="1">
        <v>2015</v>
      </c>
      <c r="E854" s="1" t="s">
        <v>2443</v>
      </c>
      <c r="F854" s="1" t="s">
        <v>1157</v>
      </c>
      <c r="G854">
        <v>87824</v>
      </c>
      <c r="H854">
        <v>30.7</v>
      </c>
      <c r="I854">
        <v>1422</v>
      </c>
      <c r="J854" s="1" t="s">
        <v>533</v>
      </c>
      <c r="K854" s="1" t="s">
        <v>2918</v>
      </c>
    </row>
    <row r="855" spans="1:11" x14ac:dyDescent="0.2">
      <c r="A855" s="1" t="s">
        <v>2435</v>
      </c>
      <c r="B855" s="1" t="s">
        <v>2919</v>
      </c>
      <c r="C855" s="1" t="s">
        <v>925</v>
      </c>
      <c r="D855" s="1">
        <v>2010</v>
      </c>
      <c r="E855" s="1" t="s">
        <v>2437</v>
      </c>
      <c r="F855" s="1" t="s">
        <v>1417</v>
      </c>
      <c r="G855">
        <v>65024</v>
      </c>
      <c r="H855">
        <v>53.8</v>
      </c>
      <c r="I855">
        <v>1429</v>
      </c>
      <c r="J855" s="1" t="s">
        <v>184</v>
      </c>
      <c r="K855" s="1" t="s">
        <v>2920</v>
      </c>
    </row>
    <row r="856" spans="1:11" x14ac:dyDescent="0.2">
      <c r="A856" s="1" t="s">
        <v>2435</v>
      </c>
      <c r="B856" s="1" t="s">
        <v>2919</v>
      </c>
      <c r="C856" s="1" t="s">
        <v>925</v>
      </c>
      <c r="D856" s="1">
        <v>2011</v>
      </c>
      <c r="E856" s="1" t="s">
        <v>2439</v>
      </c>
      <c r="F856" s="1" t="s">
        <v>1445</v>
      </c>
      <c r="G856">
        <v>64904</v>
      </c>
      <c r="H856">
        <v>55.5</v>
      </c>
      <c r="I856">
        <v>1430</v>
      </c>
      <c r="J856" s="1" t="s">
        <v>184</v>
      </c>
      <c r="K856" s="1" t="s">
        <v>2920</v>
      </c>
    </row>
    <row r="857" spans="1:11" x14ac:dyDescent="0.2">
      <c r="A857" s="1" t="s">
        <v>2435</v>
      </c>
      <c r="B857" s="1" t="s">
        <v>2919</v>
      </c>
      <c r="C857" s="1" t="s">
        <v>925</v>
      </c>
      <c r="D857" s="1">
        <v>2012</v>
      </c>
      <c r="E857" s="1" t="s">
        <v>2440</v>
      </c>
      <c r="F857" s="1" t="s">
        <v>1220</v>
      </c>
      <c r="G857">
        <v>64178</v>
      </c>
      <c r="H857">
        <v>43.6</v>
      </c>
      <c r="I857">
        <v>1431</v>
      </c>
      <c r="J857" s="1" t="s">
        <v>184</v>
      </c>
      <c r="K857" s="1" t="s">
        <v>2920</v>
      </c>
    </row>
    <row r="858" spans="1:11" x14ac:dyDescent="0.2">
      <c r="A858" s="1" t="s">
        <v>2435</v>
      </c>
      <c r="B858" s="1" t="s">
        <v>2919</v>
      </c>
      <c r="C858" s="1" t="s">
        <v>925</v>
      </c>
      <c r="D858" s="1">
        <v>2013</v>
      </c>
      <c r="E858" s="1" t="s">
        <v>2441</v>
      </c>
      <c r="F858" s="1" t="s">
        <v>856</v>
      </c>
      <c r="G858">
        <v>63380</v>
      </c>
      <c r="H858">
        <v>31.6</v>
      </c>
      <c r="I858">
        <v>1432</v>
      </c>
      <c r="J858" s="1" t="s">
        <v>184</v>
      </c>
      <c r="K858" s="1" t="s">
        <v>2920</v>
      </c>
    </row>
    <row r="859" spans="1:11" x14ac:dyDescent="0.2">
      <c r="A859" s="1" t="s">
        <v>2435</v>
      </c>
      <c r="B859" s="1" t="s">
        <v>2919</v>
      </c>
      <c r="C859" s="1" t="s">
        <v>925</v>
      </c>
      <c r="D859" s="1">
        <v>2014</v>
      </c>
      <c r="E859" s="1" t="s">
        <v>2442</v>
      </c>
      <c r="F859" s="1" t="s">
        <v>1258</v>
      </c>
      <c r="G859">
        <v>63034</v>
      </c>
      <c r="H859">
        <v>46</v>
      </c>
      <c r="I859">
        <v>1433</v>
      </c>
      <c r="J859" s="1" t="s">
        <v>184</v>
      </c>
      <c r="K859" s="1" t="s">
        <v>2920</v>
      </c>
    </row>
    <row r="860" spans="1:11" x14ac:dyDescent="0.2">
      <c r="A860" s="1" t="s">
        <v>2435</v>
      </c>
      <c r="B860" s="1" t="s">
        <v>2919</v>
      </c>
      <c r="C860" s="1" t="s">
        <v>925</v>
      </c>
      <c r="D860" s="1">
        <v>2015</v>
      </c>
      <c r="E860" s="1" t="s">
        <v>2443</v>
      </c>
      <c r="F860" s="1" t="s">
        <v>982</v>
      </c>
      <c r="G860">
        <v>61792</v>
      </c>
      <c r="H860">
        <v>35.6</v>
      </c>
      <c r="I860">
        <v>1434</v>
      </c>
      <c r="J860" s="1" t="s">
        <v>184</v>
      </c>
      <c r="K860" s="1" t="s">
        <v>2920</v>
      </c>
    </row>
    <row r="861" spans="1:11" x14ac:dyDescent="0.2">
      <c r="A861" s="1" t="s">
        <v>2435</v>
      </c>
      <c r="B861" s="1" t="s">
        <v>2921</v>
      </c>
      <c r="C861" s="1" t="s">
        <v>925</v>
      </c>
      <c r="D861" s="1">
        <v>2012</v>
      </c>
      <c r="E861" s="1" t="s">
        <v>2440</v>
      </c>
      <c r="F861" s="1" t="s">
        <v>1220</v>
      </c>
      <c r="G861">
        <v>35499</v>
      </c>
      <c r="H861">
        <v>78.900000000000006</v>
      </c>
      <c r="I861">
        <v>1453</v>
      </c>
      <c r="J861" s="1" t="s">
        <v>592</v>
      </c>
      <c r="K861" s="1" t="s">
        <v>2922</v>
      </c>
    </row>
    <row r="862" spans="1:11" x14ac:dyDescent="0.2">
      <c r="A862" s="1" t="s">
        <v>2435</v>
      </c>
      <c r="B862" s="1" t="s">
        <v>2923</v>
      </c>
      <c r="C862" s="1" t="s">
        <v>982</v>
      </c>
      <c r="D862" s="1">
        <v>2013</v>
      </c>
      <c r="E862" s="1" t="s">
        <v>2441</v>
      </c>
      <c r="F862" s="1" t="s">
        <v>982</v>
      </c>
      <c r="G862">
        <v>114393</v>
      </c>
      <c r="H862">
        <v>19.2</v>
      </c>
      <c r="I862">
        <v>1459</v>
      </c>
      <c r="J862" s="1" t="s">
        <v>14</v>
      </c>
      <c r="K862" s="1" t="s">
        <v>2924</v>
      </c>
    </row>
    <row r="863" spans="1:11" x14ac:dyDescent="0.2">
      <c r="A863" s="1" t="s">
        <v>2435</v>
      </c>
      <c r="B863" s="1" t="s">
        <v>2925</v>
      </c>
      <c r="C863" s="1" t="s">
        <v>982</v>
      </c>
      <c r="D863" s="1">
        <v>2010</v>
      </c>
      <c r="E863" s="1" t="s">
        <v>2437</v>
      </c>
      <c r="F863" s="1" t="s">
        <v>856</v>
      </c>
      <c r="G863">
        <v>254969</v>
      </c>
      <c r="H863">
        <v>7.8</v>
      </c>
      <c r="I863">
        <v>1464</v>
      </c>
      <c r="J863" s="1" t="s">
        <v>26</v>
      </c>
      <c r="K863" s="1" t="s">
        <v>2926</v>
      </c>
    </row>
    <row r="864" spans="1:11" x14ac:dyDescent="0.2">
      <c r="A864" s="1" t="s">
        <v>2435</v>
      </c>
      <c r="B864" s="1" t="s">
        <v>2925</v>
      </c>
      <c r="C864" s="1" t="s">
        <v>982</v>
      </c>
      <c r="D864" s="1">
        <v>2011</v>
      </c>
      <c r="E864" s="1" t="s">
        <v>2439</v>
      </c>
      <c r="F864" s="1" t="s">
        <v>1093</v>
      </c>
      <c r="G864">
        <v>257051</v>
      </c>
      <c r="H864">
        <v>10.1</v>
      </c>
      <c r="I864">
        <v>1465</v>
      </c>
      <c r="J864" s="1" t="s">
        <v>26</v>
      </c>
      <c r="K864" s="1" t="s">
        <v>2926</v>
      </c>
    </row>
    <row r="865" spans="1:11" x14ac:dyDescent="0.2">
      <c r="A865" s="1" t="s">
        <v>2435</v>
      </c>
      <c r="B865" s="1" t="s">
        <v>2925</v>
      </c>
      <c r="C865" s="1" t="s">
        <v>982</v>
      </c>
      <c r="D865" s="1">
        <v>2013</v>
      </c>
      <c r="E865" s="1" t="s">
        <v>2441</v>
      </c>
      <c r="F865" s="1" t="s">
        <v>982</v>
      </c>
      <c r="G865">
        <v>254887</v>
      </c>
      <c r="H865">
        <v>8.6</v>
      </c>
      <c r="I865">
        <v>1467</v>
      </c>
      <c r="J865" s="1" t="s">
        <v>26</v>
      </c>
      <c r="K865" s="1" t="s">
        <v>2926</v>
      </c>
    </row>
    <row r="866" spans="1:11" x14ac:dyDescent="0.2">
      <c r="A866" s="1" t="s">
        <v>2435</v>
      </c>
      <c r="B866" s="1" t="s">
        <v>2925</v>
      </c>
      <c r="C866" s="1" t="s">
        <v>982</v>
      </c>
      <c r="D866" s="1">
        <v>2015</v>
      </c>
      <c r="E866" s="1" t="s">
        <v>2443</v>
      </c>
      <c r="F866" s="1" t="s">
        <v>1093</v>
      </c>
      <c r="G866">
        <v>251460</v>
      </c>
      <c r="H866">
        <v>10.3</v>
      </c>
      <c r="I866">
        <v>1469</v>
      </c>
      <c r="J866" s="1" t="s">
        <v>26</v>
      </c>
      <c r="K866" s="1" t="s">
        <v>2926</v>
      </c>
    </row>
    <row r="867" spans="1:11" x14ac:dyDescent="0.2">
      <c r="A867" s="1" t="s">
        <v>2435</v>
      </c>
      <c r="B867" s="1" t="s">
        <v>2927</v>
      </c>
      <c r="C867" s="1" t="s">
        <v>982</v>
      </c>
      <c r="D867" s="1">
        <v>2010</v>
      </c>
      <c r="E867" s="1" t="s">
        <v>2437</v>
      </c>
      <c r="F867" s="1" t="s">
        <v>1340</v>
      </c>
      <c r="G867">
        <v>440171</v>
      </c>
      <c r="H867">
        <v>7</v>
      </c>
      <c r="I867">
        <v>1470</v>
      </c>
      <c r="J867" s="1" t="s">
        <v>42</v>
      </c>
      <c r="K867" s="1" t="s">
        <v>2928</v>
      </c>
    </row>
    <row r="868" spans="1:11" x14ac:dyDescent="0.2">
      <c r="A868" s="1" t="s">
        <v>2435</v>
      </c>
      <c r="B868" s="1" t="s">
        <v>2927</v>
      </c>
      <c r="C868" s="1" t="s">
        <v>982</v>
      </c>
      <c r="D868" s="1">
        <v>2011</v>
      </c>
      <c r="E868" s="1" t="s">
        <v>2439</v>
      </c>
      <c r="F868" s="1" t="s">
        <v>1060</v>
      </c>
      <c r="G868">
        <v>441438</v>
      </c>
      <c r="H868">
        <v>5.4</v>
      </c>
      <c r="I868">
        <v>1471</v>
      </c>
      <c r="J868" s="1" t="s">
        <v>42</v>
      </c>
      <c r="K868" s="1" t="s">
        <v>2928</v>
      </c>
    </row>
    <row r="869" spans="1:11" x14ac:dyDescent="0.2">
      <c r="A869" s="1" t="s">
        <v>2435</v>
      </c>
      <c r="B869" s="1" t="s">
        <v>2927</v>
      </c>
      <c r="C869" s="1" t="s">
        <v>982</v>
      </c>
      <c r="D869" s="1">
        <v>2012</v>
      </c>
      <c r="E869" s="1" t="s">
        <v>2440</v>
      </c>
      <c r="F869" s="1" t="s">
        <v>1220</v>
      </c>
      <c r="G869">
        <v>444526</v>
      </c>
      <c r="H869">
        <v>6.3</v>
      </c>
      <c r="I869">
        <v>1472</v>
      </c>
      <c r="J869" s="1" t="s">
        <v>42</v>
      </c>
      <c r="K869" s="1" t="s">
        <v>2928</v>
      </c>
    </row>
    <row r="870" spans="1:11" x14ac:dyDescent="0.2">
      <c r="A870" s="1" t="s">
        <v>2435</v>
      </c>
      <c r="B870" s="1" t="s">
        <v>2927</v>
      </c>
      <c r="C870" s="1" t="s">
        <v>982</v>
      </c>
      <c r="D870" s="1">
        <v>2013</v>
      </c>
      <c r="E870" s="1" t="s">
        <v>2441</v>
      </c>
      <c r="F870" s="1" t="s">
        <v>2480</v>
      </c>
      <c r="G870">
        <v>445227</v>
      </c>
      <c r="H870">
        <v>11.7</v>
      </c>
      <c r="I870">
        <v>1473</v>
      </c>
      <c r="J870" s="1" t="s">
        <v>42</v>
      </c>
      <c r="K870" s="1" t="s">
        <v>2928</v>
      </c>
    </row>
    <row r="871" spans="1:11" x14ac:dyDescent="0.2">
      <c r="A871" s="1" t="s">
        <v>2435</v>
      </c>
      <c r="B871" s="1" t="s">
        <v>2927</v>
      </c>
      <c r="C871" s="1" t="s">
        <v>982</v>
      </c>
      <c r="D871" s="1">
        <v>2014</v>
      </c>
      <c r="E871" s="1" t="s">
        <v>2442</v>
      </c>
      <c r="F871" s="1" t="s">
        <v>2304</v>
      </c>
      <c r="G871">
        <v>446042</v>
      </c>
      <c r="H871">
        <v>12.6</v>
      </c>
      <c r="I871">
        <v>1474</v>
      </c>
      <c r="J871" s="1" t="s">
        <v>42</v>
      </c>
      <c r="K871" s="1" t="s">
        <v>2928</v>
      </c>
    </row>
    <row r="872" spans="1:11" x14ac:dyDescent="0.2">
      <c r="A872" s="1" t="s">
        <v>2435</v>
      </c>
      <c r="B872" s="1" t="s">
        <v>2927</v>
      </c>
      <c r="C872" s="1" t="s">
        <v>982</v>
      </c>
      <c r="D872" s="1">
        <v>2015</v>
      </c>
      <c r="E872" s="1" t="s">
        <v>2443</v>
      </c>
      <c r="F872" s="1" t="s">
        <v>2337</v>
      </c>
      <c r="G872">
        <v>446753</v>
      </c>
      <c r="H872">
        <v>16.100000000000001</v>
      </c>
      <c r="I872">
        <v>1475</v>
      </c>
      <c r="J872" s="1" t="s">
        <v>42</v>
      </c>
      <c r="K872" s="1" t="s">
        <v>2928</v>
      </c>
    </row>
    <row r="873" spans="1:11" x14ac:dyDescent="0.2">
      <c r="A873" s="1" t="s">
        <v>2435</v>
      </c>
      <c r="B873" s="1" t="s">
        <v>2929</v>
      </c>
      <c r="C873" s="1" t="s">
        <v>982</v>
      </c>
      <c r="D873" s="1">
        <v>2010</v>
      </c>
      <c r="E873" s="1" t="s">
        <v>2437</v>
      </c>
      <c r="F873" s="1" t="s">
        <v>2649</v>
      </c>
      <c r="G873">
        <v>432552</v>
      </c>
      <c r="H873">
        <v>13.4</v>
      </c>
      <c r="I873">
        <v>1478</v>
      </c>
      <c r="J873" s="1" t="s">
        <v>60</v>
      </c>
      <c r="K873" s="1" t="s">
        <v>2930</v>
      </c>
    </row>
    <row r="874" spans="1:11" x14ac:dyDescent="0.2">
      <c r="A874" s="1" t="s">
        <v>2435</v>
      </c>
      <c r="B874" s="1" t="s">
        <v>2929</v>
      </c>
      <c r="C874" s="1" t="s">
        <v>982</v>
      </c>
      <c r="D874" s="1">
        <v>2011</v>
      </c>
      <c r="E874" s="1" t="s">
        <v>2439</v>
      </c>
      <c r="F874" s="1" t="s">
        <v>2686</v>
      </c>
      <c r="G874">
        <v>432640</v>
      </c>
      <c r="H874">
        <v>18.5</v>
      </c>
      <c r="I874">
        <v>1479</v>
      </c>
      <c r="J874" s="1" t="s">
        <v>60</v>
      </c>
      <c r="K874" s="1" t="s">
        <v>2930</v>
      </c>
    </row>
    <row r="875" spans="1:11" x14ac:dyDescent="0.2">
      <c r="A875" s="1" t="s">
        <v>2435</v>
      </c>
      <c r="B875" s="1" t="s">
        <v>2929</v>
      </c>
      <c r="C875" s="1" t="s">
        <v>982</v>
      </c>
      <c r="D875" s="1">
        <v>2012</v>
      </c>
      <c r="E875" s="1" t="s">
        <v>2440</v>
      </c>
      <c r="F875" s="1" t="s">
        <v>2762</v>
      </c>
      <c r="G875">
        <v>433676</v>
      </c>
      <c r="H875">
        <v>19.399999999999999</v>
      </c>
      <c r="I875">
        <v>1480</v>
      </c>
      <c r="J875" s="1" t="s">
        <v>60</v>
      </c>
      <c r="K875" s="1" t="s">
        <v>2930</v>
      </c>
    </row>
    <row r="876" spans="1:11" x14ac:dyDescent="0.2">
      <c r="A876" s="1" t="s">
        <v>2435</v>
      </c>
      <c r="B876" s="1" t="s">
        <v>2929</v>
      </c>
      <c r="C876" s="1" t="s">
        <v>982</v>
      </c>
      <c r="D876" s="1">
        <v>2013</v>
      </c>
      <c r="E876" s="1" t="s">
        <v>2441</v>
      </c>
      <c r="F876" s="1" t="s">
        <v>2596</v>
      </c>
      <c r="G876">
        <v>434767</v>
      </c>
      <c r="H876">
        <v>27.1</v>
      </c>
      <c r="I876">
        <v>1481</v>
      </c>
      <c r="J876" s="1" t="s">
        <v>60</v>
      </c>
      <c r="K876" s="1" t="s">
        <v>2930</v>
      </c>
    </row>
    <row r="877" spans="1:11" x14ac:dyDescent="0.2">
      <c r="A877" s="1" t="s">
        <v>2435</v>
      </c>
      <c r="B877" s="1" t="s">
        <v>2929</v>
      </c>
      <c r="C877" s="1" t="s">
        <v>982</v>
      </c>
      <c r="D877" s="1">
        <v>2014</v>
      </c>
      <c r="E877" s="1" t="s">
        <v>2442</v>
      </c>
      <c r="F877" s="1" t="s">
        <v>2728</v>
      </c>
      <c r="G877">
        <v>435716</v>
      </c>
      <c r="H877">
        <v>23.9</v>
      </c>
      <c r="I877">
        <v>1482</v>
      </c>
      <c r="J877" s="1" t="s">
        <v>60</v>
      </c>
      <c r="K877" s="1" t="s">
        <v>2930</v>
      </c>
    </row>
    <row r="878" spans="1:11" x14ac:dyDescent="0.2">
      <c r="A878" s="1" t="s">
        <v>2435</v>
      </c>
      <c r="B878" s="1" t="s">
        <v>2929</v>
      </c>
      <c r="C878" s="1" t="s">
        <v>982</v>
      </c>
      <c r="D878" s="1">
        <v>2015</v>
      </c>
      <c r="E878" s="1" t="s">
        <v>2443</v>
      </c>
      <c r="F878" s="1" t="s">
        <v>2931</v>
      </c>
      <c r="G878">
        <v>436275</v>
      </c>
      <c r="H878">
        <v>26.6</v>
      </c>
      <c r="I878">
        <v>1483</v>
      </c>
      <c r="J878" s="1" t="s">
        <v>60</v>
      </c>
      <c r="K878" s="1" t="s">
        <v>2930</v>
      </c>
    </row>
    <row r="879" spans="1:11" x14ac:dyDescent="0.2">
      <c r="A879" s="1" t="s">
        <v>2435</v>
      </c>
      <c r="B879" s="1" t="s">
        <v>2932</v>
      </c>
      <c r="C879" s="1" t="s">
        <v>982</v>
      </c>
      <c r="D879" s="1">
        <v>2010</v>
      </c>
      <c r="E879" s="1" t="s">
        <v>2437</v>
      </c>
      <c r="F879" s="1" t="s">
        <v>1302</v>
      </c>
      <c r="G879">
        <v>221578</v>
      </c>
      <c r="H879">
        <v>13.5</v>
      </c>
      <c r="I879">
        <v>1484</v>
      </c>
      <c r="J879" s="1" t="s">
        <v>64</v>
      </c>
      <c r="K879" s="1" t="s">
        <v>2933</v>
      </c>
    </row>
    <row r="880" spans="1:11" x14ac:dyDescent="0.2">
      <c r="A880" s="1" t="s">
        <v>2435</v>
      </c>
      <c r="B880" s="1" t="s">
        <v>2932</v>
      </c>
      <c r="C880" s="1" t="s">
        <v>982</v>
      </c>
      <c r="D880" s="1">
        <v>2011</v>
      </c>
      <c r="E880" s="1" t="s">
        <v>2439</v>
      </c>
      <c r="F880" s="1" t="s">
        <v>1157</v>
      </c>
      <c r="G880">
        <v>224390</v>
      </c>
      <c r="H880">
        <v>12</v>
      </c>
      <c r="I880">
        <v>1485</v>
      </c>
      <c r="J880" s="1" t="s">
        <v>64</v>
      </c>
      <c r="K880" s="1" t="s">
        <v>2933</v>
      </c>
    </row>
    <row r="881" spans="1:11" x14ac:dyDescent="0.2">
      <c r="A881" s="1" t="s">
        <v>2435</v>
      </c>
      <c r="B881" s="1" t="s">
        <v>2932</v>
      </c>
      <c r="C881" s="1" t="s">
        <v>982</v>
      </c>
      <c r="D881" s="1">
        <v>2012</v>
      </c>
      <c r="E881" s="1" t="s">
        <v>2440</v>
      </c>
      <c r="F881" s="1" t="s">
        <v>1340</v>
      </c>
      <c r="G881">
        <v>227055</v>
      </c>
      <c r="H881">
        <v>13.7</v>
      </c>
      <c r="I881">
        <v>1486</v>
      </c>
      <c r="J881" s="1" t="s">
        <v>64</v>
      </c>
      <c r="K881" s="1" t="s">
        <v>2933</v>
      </c>
    </row>
    <row r="882" spans="1:11" x14ac:dyDescent="0.2">
      <c r="A882" s="1" t="s">
        <v>2435</v>
      </c>
      <c r="B882" s="1" t="s">
        <v>2932</v>
      </c>
      <c r="C882" s="1" t="s">
        <v>982</v>
      </c>
      <c r="D882" s="1">
        <v>2013</v>
      </c>
      <c r="E882" s="1" t="s">
        <v>2441</v>
      </c>
      <c r="F882" s="1" t="s">
        <v>1093</v>
      </c>
      <c r="G882">
        <v>230845</v>
      </c>
      <c r="H882">
        <v>11.3</v>
      </c>
      <c r="I882">
        <v>1487</v>
      </c>
      <c r="J882" s="1" t="s">
        <v>64</v>
      </c>
      <c r="K882" s="1" t="s">
        <v>2933</v>
      </c>
    </row>
    <row r="883" spans="1:11" x14ac:dyDescent="0.2">
      <c r="A883" s="1" t="s">
        <v>2435</v>
      </c>
      <c r="B883" s="1" t="s">
        <v>2932</v>
      </c>
      <c r="C883" s="1" t="s">
        <v>982</v>
      </c>
      <c r="D883" s="1">
        <v>2014</v>
      </c>
      <c r="E883" s="1" t="s">
        <v>2442</v>
      </c>
      <c r="F883" s="1" t="s">
        <v>1340</v>
      </c>
      <c r="G883">
        <v>235644</v>
      </c>
      <c r="H883">
        <v>13.2</v>
      </c>
      <c r="I883">
        <v>1488</v>
      </c>
      <c r="J883" s="1" t="s">
        <v>64</v>
      </c>
      <c r="K883" s="1" t="s">
        <v>2933</v>
      </c>
    </row>
    <row r="884" spans="1:11" x14ac:dyDescent="0.2">
      <c r="A884" s="1" t="s">
        <v>2435</v>
      </c>
      <c r="B884" s="1" t="s">
        <v>2932</v>
      </c>
      <c r="C884" s="1" t="s">
        <v>982</v>
      </c>
      <c r="D884" s="1">
        <v>2015</v>
      </c>
      <c r="E884" s="1" t="s">
        <v>2443</v>
      </c>
      <c r="F884" s="1" t="s">
        <v>1220</v>
      </c>
      <c r="G884">
        <v>240098</v>
      </c>
      <c r="H884">
        <v>11.7</v>
      </c>
      <c r="I884">
        <v>1489</v>
      </c>
      <c r="J884" s="1" t="s">
        <v>64</v>
      </c>
      <c r="K884" s="1" t="s">
        <v>2933</v>
      </c>
    </row>
    <row r="885" spans="1:11" x14ac:dyDescent="0.2">
      <c r="A885" s="1" t="s">
        <v>2435</v>
      </c>
      <c r="B885" s="1" t="s">
        <v>2934</v>
      </c>
      <c r="C885" s="1" t="s">
        <v>982</v>
      </c>
      <c r="D885" s="1">
        <v>2014</v>
      </c>
      <c r="E885" s="1" t="s">
        <v>2442</v>
      </c>
      <c r="F885" s="1" t="s">
        <v>1081</v>
      </c>
      <c r="G885">
        <v>98020</v>
      </c>
      <c r="H885">
        <v>25.5</v>
      </c>
      <c r="I885">
        <v>1494</v>
      </c>
      <c r="J885" s="1" t="s">
        <v>66</v>
      </c>
      <c r="K885" s="1" t="s">
        <v>2935</v>
      </c>
    </row>
    <row r="886" spans="1:11" x14ac:dyDescent="0.2">
      <c r="A886" s="1" t="s">
        <v>2435</v>
      </c>
      <c r="B886" s="1" t="s">
        <v>2936</v>
      </c>
      <c r="C886" s="1" t="s">
        <v>982</v>
      </c>
      <c r="D886" s="1">
        <v>2010</v>
      </c>
      <c r="E886" s="1" t="s">
        <v>2437</v>
      </c>
      <c r="F886" s="1" t="s">
        <v>1417</v>
      </c>
      <c r="G886">
        <v>128026</v>
      </c>
      <c r="H886">
        <v>27.3</v>
      </c>
      <c r="I886">
        <v>1496</v>
      </c>
      <c r="J886" s="1" t="s">
        <v>72</v>
      </c>
      <c r="K886" s="1" t="s">
        <v>2937</v>
      </c>
    </row>
    <row r="887" spans="1:11" x14ac:dyDescent="0.2">
      <c r="A887" s="1" t="s">
        <v>2435</v>
      </c>
      <c r="B887" s="1" t="s">
        <v>2936</v>
      </c>
      <c r="C887" s="1" t="s">
        <v>982</v>
      </c>
      <c r="D887" s="1">
        <v>2011</v>
      </c>
      <c r="E887" s="1" t="s">
        <v>2439</v>
      </c>
      <c r="F887" s="1" t="s">
        <v>1395</v>
      </c>
      <c r="G887">
        <v>130251</v>
      </c>
      <c r="H887">
        <v>25.3</v>
      </c>
      <c r="I887">
        <v>1497</v>
      </c>
      <c r="J887" s="1" t="s">
        <v>72</v>
      </c>
      <c r="K887" s="1" t="s">
        <v>2937</v>
      </c>
    </row>
    <row r="888" spans="1:11" x14ac:dyDescent="0.2">
      <c r="A888" s="1" t="s">
        <v>2435</v>
      </c>
      <c r="B888" s="1" t="s">
        <v>2936</v>
      </c>
      <c r="C888" s="1" t="s">
        <v>982</v>
      </c>
      <c r="D888" s="1">
        <v>2012</v>
      </c>
      <c r="E888" s="1" t="s">
        <v>2440</v>
      </c>
      <c r="F888" s="1" t="s">
        <v>1060</v>
      </c>
      <c r="G888">
        <v>131942</v>
      </c>
      <c r="H888">
        <v>18.2</v>
      </c>
      <c r="I888">
        <v>1498</v>
      </c>
      <c r="J888" s="1" t="s">
        <v>72</v>
      </c>
      <c r="K888" s="1" t="s">
        <v>2937</v>
      </c>
    </row>
    <row r="889" spans="1:11" x14ac:dyDescent="0.2">
      <c r="A889" s="1" t="s">
        <v>2435</v>
      </c>
      <c r="B889" s="1" t="s">
        <v>2936</v>
      </c>
      <c r="C889" s="1" t="s">
        <v>982</v>
      </c>
      <c r="D889" s="1">
        <v>2013</v>
      </c>
      <c r="E889" s="1" t="s">
        <v>2441</v>
      </c>
      <c r="F889" s="1" t="s">
        <v>1445</v>
      </c>
      <c r="G889">
        <v>134053</v>
      </c>
      <c r="H889">
        <v>26.9</v>
      </c>
      <c r="I889">
        <v>1499</v>
      </c>
      <c r="J889" s="1" t="s">
        <v>72</v>
      </c>
      <c r="K889" s="1" t="s">
        <v>2937</v>
      </c>
    </row>
    <row r="890" spans="1:11" x14ac:dyDescent="0.2">
      <c r="A890" s="1" t="s">
        <v>2435</v>
      </c>
      <c r="B890" s="1" t="s">
        <v>2936</v>
      </c>
      <c r="C890" s="1" t="s">
        <v>982</v>
      </c>
      <c r="D890" s="1">
        <v>2014</v>
      </c>
      <c r="E890" s="1" t="s">
        <v>2442</v>
      </c>
      <c r="F890" s="1" t="s">
        <v>1258</v>
      </c>
      <c r="G890">
        <v>135751</v>
      </c>
      <c r="H890">
        <v>21.4</v>
      </c>
      <c r="I890">
        <v>1500</v>
      </c>
      <c r="J890" s="1" t="s">
        <v>72</v>
      </c>
      <c r="K890" s="1" t="s">
        <v>2937</v>
      </c>
    </row>
    <row r="891" spans="1:11" x14ac:dyDescent="0.2">
      <c r="A891" s="1" t="s">
        <v>2435</v>
      </c>
      <c r="B891" s="1" t="s">
        <v>2936</v>
      </c>
      <c r="C891" s="1" t="s">
        <v>982</v>
      </c>
      <c r="D891" s="1">
        <v>2015</v>
      </c>
      <c r="E891" s="1" t="s">
        <v>2443</v>
      </c>
      <c r="F891" s="1" t="s">
        <v>1785</v>
      </c>
      <c r="G891">
        <v>137788</v>
      </c>
      <c r="H891">
        <v>34.1</v>
      </c>
      <c r="I891">
        <v>1501</v>
      </c>
      <c r="J891" s="1" t="s">
        <v>72</v>
      </c>
      <c r="K891" s="1" t="s">
        <v>2937</v>
      </c>
    </row>
    <row r="892" spans="1:11" x14ac:dyDescent="0.2">
      <c r="A892" s="1" t="s">
        <v>2435</v>
      </c>
      <c r="B892" s="1" t="s">
        <v>2938</v>
      </c>
      <c r="C892" s="1" t="s">
        <v>982</v>
      </c>
      <c r="D892" s="1">
        <v>2011</v>
      </c>
      <c r="E892" s="1" t="s">
        <v>2439</v>
      </c>
      <c r="F892" s="1" t="s">
        <v>1614</v>
      </c>
      <c r="G892">
        <v>360740</v>
      </c>
      <c r="H892">
        <v>11.1</v>
      </c>
      <c r="I892">
        <v>1503</v>
      </c>
      <c r="J892" s="1" t="s">
        <v>80</v>
      </c>
      <c r="K892" s="1" t="s">
        <v>2939</v>
      </c>
    </row>
    <row r="893" spans="1:11" x14ac:dyDescent="0.2">
      <c r="A893" s="1" t="s">
        <v>2435</v>
      </c>
      <c r="B893" s="1" t="s">
        <v>2938</v>
      </c>
      <c r="C893" s="1" t="s">
        <v>982</v>
      </c>
      <c r="D893" s="1">
        <v>2012</v>
      </c>
      <c r="E893" s="1" t="s">
        <v>2440</v>
      </c>
      <c r="F893" s="1" t="s">
        <v>2455</v>
      </c>
      <c r="G893">
        <v>369250</v>
      </c>
      <c r="H893">
        <v>17.600000000000001</v>
      </c>
      <c r="I893">
        <v>1504</v>
      </c>
      <c r="J893" s="1" t="s">
        <v>80</v>
      </c>
      <c r="K893" s="1" t="s">
        <v>2939</v>
      </c>
    </row>
    <row r="894" spans="1:11" x14ac:dyDescent="0.2">
      <c r="A894" s="1" t="s">
        <v>2435</v>
      </c>
      <c r="B894" s="1" t="s">
        <v>2938</v>
      </c>
      <c r="C894" s="1" t="s">
        <v>982</v>
      </c>
      <c r="D894" s="1">
        <v>2013</v>
      </c>
      <c r="E894" s="1" t="s">
        <v>2441</v>
      </c>
      <c r="F894" s="1" t="s">
        <v>122</v>
      </c>
      <c r="G894">
        <v>378715</v>
      </c>
      <c r="H894">
        <v>29.8</v>
      </c>
      <c r="I894">
        <v>1505</v>
      </c>
      <c r="J894" s="1" t="s">
        <v>80</v>
      </c>
      <c r="K894" s="1" t="s">
        <v>2939</v>
      </c>
    </row>
    <row r="895" spans="1:11" x14ac:dyDescent="0.2">
      <c r="A895" s="1" t="s">
        <v>2435</v>
      </c>
      <c r="B895" s="1" t="s">
        <v>2938</v>
      </c>
      <c r="C895" s="1" t="s">
        <v>982</v>
      </c>
      <c r="D895" s="1">
        <v>2014</v>
      </c>
      <c r="E895" s="1" t="s">
        <v>2442</v>
      </c>
      <c r="F895" s="1" t="s">
        <v>2728</v>
      </c>
      <c r="G895">
        <v>384320</v>
      </c>
      <c r="H895">
        <v>27.1</v>
      </c>
      <c r="I895">
        <v>1506</v>
      </c>
      <c r="J895" s="1" t="s">
        <v>80</v>
      </c>
      <c r="K895" s="1" t="s">
        <v>2939</v>
      </c>
    </row>
    <row r="896" spans="1:11" x14ac:dyDescent="0.2">
      <c r="A896" s="1" t="s">
        <v>2435</v>
      </c>
      <c r="B896" s="1" t="s">
        <v>2938</v>
      </c>
      <c r="C896" s="1" t="s">
        <v>982</v>
      </c>
      <c r="D896" s="1">
        <v>2015</v>
      </c>
      <c r="E896" s="1" t="s">
        <v>2443</v>
      </c>
      <c r="F896" s="1" t="s">
        <v>2535</v>
      </c>
      <c r="G896">
        <v>389617</v>
      </c>
      <c r="H896">
        <v>24.6</v>
      </c>
      <c r="I896">
        <v>1507</v>
      </c>
      <c r="J896" s="1" t="s">
        <v>80</v>
      </c>
      <c r="K896" s="1" t="s">
        <v>2939</v>
      </c>
    </row>
    <row r="897" spans="1:11" x14ac:dyDescent="0.2">
      <c r="A897" s="1" t="s">
        <v>2435</v>
      </c>
      <c r="B897" s="1" t="s">
        <v>2940</v>
      </c>
      <c r="C897" s="1" t="s">
        <v>982</v>
      </c>
      <c r="D897" s="1">
        <v>2015</v>
      </c>
      <c r="E897" s="1" t="s">
        <v>2443</v>
      </c>
      <c r="F897" s="1" t="s">
        <v>1048</v>
      </c>
      <c r="G897">
        <v>156761</v>
      </c>
      <c r="H897">
        <v>14.7</v>
      </c>
      <c r="I897">
        <v>1512</v>
      </c>
      <c r="J897" s="1" t="s">
        <v>82</v>
      </c>
      <c r="K897" s="1" t="s">
        <v>2941</v>
      </c>
    </row>
    <row r="898" spans="1:11" x14ac:dyDescent="0.2">
      <c r="A898" s="1" t="s">
        <v>2435</v>
      </c>
      <c r="B898" s="1" t="s">
        <v>2942</v>
      </c>
      <c r="C898" s="1" t="s">
        <v>982</v>
      </c>
      <c r="D898" s="1">
        <v>2010</v>
      </c>
      <c r="E898" s="1" t="s">
        <v>2437</v>
      </c>
      <c r="F898" s="1" t="s">
        <v>1676</v>
      </c>
      <c r="G898">
        <v>233740</v>
      </c>
      <c r="H898">
        <v>18</v>
      </c>
      <c r="I898">
        <v>1522</v>
      </c>
      <c r="J898" s="1" t="s">
        <v>112</v>
      </c>
      <c r="K898" s="1" t="s">
        <v>2943</v>
      </c>
    </row>
    <row r="899" spans="1:11" x14ac:dyDescent="0.2">
      <c r="A899" s="1" t="s">
        <v>2435</v>
      </c>
      <c r="B899" s="1" t="s">
        <v>2942</v>
      </c>
      <c r="C899" s="1" t="s">
        <v>982</v>
      </c>
      <c r="D899" s="1">
        <v>2011</v>
      </c>
      <c r="E899" s="1" t="s">
        <v>2439</v>
      </c>
      <c r="F899" s="1" t="s">
        <v>1577</v>
      </c>
      <c r="G899">
        <v>236785</v>
      </c>
      <c r="H899">
        <v>16.5</v>
      </c>
      <c r="I899">
        <v>1523</v>
      </c>
      <c r="J899" s="1" t="s">
        <v>112</v>
      </c>
      <c r="K899" s="1" t="s">
        <v>2943</v>
      </c>
    </row>
    <row r="900" spans="1:11" x14ac:dyDescent="0.2">
      <c r="A900" s="1" t="s">
        <v>2435</v>
      </c>
      <c r="B900" s="1" t="s">
        <v>2942</v>
      </c>
      <c r="C900" s="1" t="s">
        <v>982</v>
      </c>
      <c r="D900" s="1">
        <v>2012</v>
      </c>
      <c r="E900" s="1" t="s">
        <v>2440</v>
      </c>
      <c r="F900" s="1" t="s">
        <v>1614</v>
      </c>
      <c r="G900">
        <v>239453</v>
      </c>
      <c r="H900">
        <v>16.7</v>
      </c>
      <c r="I900">
        <v>1524</v>
      </c>
      <c r="J900" s="1" t="s">
        <v>112</v>
      </c>
      <c r="K900" s="1" t="s">
        <v>2943</v>
      </c>
    </row>
    <row r="901" spans="1:11" x14ac:dyDescent="0.2">
      <c r="A901" s="1" t="s">
        <v>2435</v>
      </c>
      <c r="B901" s="1" t="s">
        <v>2942</v>
      </c>
      <c r="C901" s="1" t="s">
        <v>982</v>
      </c>
      <c r="D901" s="1">
        <v>2013</v>
      </c>
      <c r="E901" s="1" t="s">
        <v>2441</v>
      </c>
      <c r="F901" s="1" t="s">
        <v>2327</v>
      </c>
      <c r="G901">
        <v>242333</v>
      </c>
      <c r="H901">
        <v>27.2</v>
      </c>
      <c r="I901">
        <v>1525</v>
      </c>
      <c r="J901" s="1" t="s">
        <v>112</v>
      </c>
      <c r="K901" s="1" t="s">
        <v>2943</v>
      </c>
    </row>
    <row r="902" spans="1:11" x14ac:dyDescent="0.2">
      <c r="A902" s="1" t="s">
        <v>2435</v>
      </c>
      <c r="B902" s="1" t="s">
        <v>2942</v>
      </c>
      <c r="C902" s="1" t="s">
        <v>982</v>
      </c>
      <c r="D902" s="1">
        <v>2014</v>
      </c>
      <c r="E902" s="1" t="s">
        <v>2442</v>
      </c>
      <c r="F902" s="1" t="s">
        <v>2525</v>
      </c>
      <c r="G902">
        <v>245829</v>
      </c>
      <c r="H902">
        <v>25.6</v>
      </c>
      <c r="I902">
        <v>1526</v>
      </c>
      <c r="J902" s="1" t="s">
        <v>112</v>
      </c>
      <c r="K902" s="1" t="s">
        <v>2943</v>
      </c>
    </row>
    <row r="903" spans="1:11" x14ac:dyDescent="0.2">
      <c r="A903" s="1" t="s">
        <v>2435</v>
      </c>
      <c r="B903" s="1" t="s">
        <v>2942</v>
      </c>
      <c r="C903" s="1" t="s">
        <v>982</v>
      </c>
      <c r="D903" s="1">
        <v>2015</v>
      </c>
      <c r="E903" s="1" t="s">
        <v>2443</v>
      </c>
      <c r="F903" s="1" t="s">
        <v>2648</v>
      </c>
      <c r="G903">
        <v>250088</v>
      </c>
      <c r="H903">
        <v>24.4</v>
      </c>
      <c r="I903">
        <v>1527</v>
      </c>
      <c r="J903" s="1" t="s">
        <v>112</v>
      </c>
      <c r="K903" s="1" t="s">
        <v>2943</v>
      </c>
    </row>
    <row r="904" spans="1:11" x14ac:dyDescent="0.2">
      <c r="A904" s="1" t="s">
        <v>2435</v>
      </c>
      <c r="B904" s="1" t="s">
        <v>2944</v>
      </c>
      <c r="C904" s="1" t="s">
        <v>982</v>
      </c>
      <c r="D904" s="1">
        <v>2010</v>
      </c>
      <c r="E904" s="1" t="s">
        <v>2437</v>
      </c>
      <c r="F904" s="1" t="s">
        <v>1258</v>
      </c>
      <c r="G904">
        <v>121097</v>
      </c>
      <c r="H904">
        <v>23.9</v>
      </c>
      <c r="I904">
        <v>1528</v>
      </c>
      <c r="J904" s="1" t="s">
        <v>114</v>
      </c>
      <c r="K904" s="1" t="s">
        <v>2945</v>
      </c>
    </row>
    <row r="905" spans="1:11" x14ac:dyDescent="0.2">
      <c r="A905" s="1" t="s">
        <v>2435</v>
      </c>
      <c r="B905" s="1" t="s">
        <v>2944</v>
      </c>
      <c r="C905" s="1" t="s">
        <v>982</v>
      </c>
      <c r="D905" s="1">
        <v>2011</v>
      </c>
      <c r="E905" s="1" t="s">
        <v>2439</v>
      </c>
      <c r="F905" s="1" t="s">
        <v>856</v>
      </c>
      <c r="G905">
        <v>122571</v>
      </c>
      <c r="H905">
        <v>16.3</v>
      </c>
      <c r="I905">
        <v>1529</v>
      </c>
      <c r="J905" s="1" t="s">
        <v>114</v>
      </c>
      <c r="K905" s="1" t="s">
        <v>2945</v>
      </c>
    </row>
    <row r="906" spans="1:11" x14ac:dyDescent="0.2">
      <c r="A906" s="1" t="s">
        <v>2435</v>
      </c>
      <c r="B906" s="1" t="s">
        <v>2944</v>
      </c>
      <c r="C906" s="1" t="s">
        <v>982</v>
      </c>
      <c r="D906" s="1">
        <v>2013</v>
      </c>
      <c r="E906" s="1" t="s">
        <v>2441</v>
      </c>
      <c r="F906" s="1" t="s">
        <v>856</v>
      </c>
      <c r="G906">
        <v>125412</v>
      </c>
      <c r="H906">
        <v>15.9</v>
      </c>
      <c r="I906">
        <v>1530</v>
      </c>
      <c r="J906" s="1" t="s">
        <v>114</v>
      </c>
      <c r="K906" s="1" t="s">
        <v>2945</v>
      </c>
    </row>
    <row r="907" spans="1:11" x14ac:dyDescent="0.2">
      <c r="A907" s="1" t="s">
        <v>2435</v>
      </c>
      <c r="B907" s="1" t="s">
        <v>2944</v>
      </c>
      <c r="C907" s="1" t="s">
        <v>982</v>
      </c>
      <c r="D907" s="1">
        <v>2014</v>
      </c>
      <c r="E907" s="1" t="s">
        <v>2442</v>
      </c>
      <c r="F907" s="1" t="s">
        <v>1060</v>
      </c>
      <c r="G907">
        <v>127049</v>
      </c>
      <c r="H907">
        <v>18.899999999999999</v>
      </c>
      <c r="I907">
        <v>1531</v>
      </c>
      <c r="J907" s="1" t="s">
        <v>114</v>
      </c>
      <c r="K907" s="1" t="s">
        <v>2945</v>
      </c>
    </row>
    <row r="908" spans="1:11" x14ac:dyDescent="0.2">
      <c r="A908" s="1" t="s">
        <v>2435</v>
      </c>
      <c r="B908" s="1" t="s">
        <v>2944</v>
      </c>
      <c r="C908" s="1" t="s">
        <v>982</v>
      </c>
      <c r="D908" s="1">
        <v>2015</v>
      </c>
      <c r="E908" s="1" t="s">
        <v>2443</v>
      </c>
      <c r="F908" s="1" t="s">
        <v>1060</v>
      </c>
      <c r="G908">
        <v>128755</v>
      </c>
      <c r="H908">
        <v>18.600000000000001</v>
      </c>
      <c r="I908">
        <v>1532</v>
      </c>
      <c r="J908" s="1" t="s">
        <v>114</v>
      </c>
      <c r="K908" s="1" t="s">
        <v>2945</v>
      </c>
    </row>
    <row r="909" spans="1:11" x14ac:dyDescent="0.2">
      <c r="A909" s="1" t="s">
        <v>2435</v>
      </c>
      <c r="B909" s="1" t="s">
        <v>2946</v>
      </c>
      <c r="C909" s="1" t="s">
        <v>982</v>
      </c>
      <c r="D909" s="1">
        <v>2010</v>
      </c>
      <c r="E909" s="1" t="s">
        <v>2437</v>
      </c>
      <c r="F909" s="1" t="s">
        <v>982</v>
      </c>
      <c r="G909">
        <v>111860</v>
      </c>
      <c r="H909">
        <v>19.7</v>
      </c>
      <c r="I909">
        <v>1533</v>
      </c>
      <c r="J909" s="1" t="s">
        <v>118</v>
      </c>
      <c r="K909" s="1" t="s">
        <v>2947</v>
      </c>
    </row>
    <row r="910" spans="1:11" x14ac:dyDescent="0.2">
      <c r="A910" s="1" t="s">
        <v>2435</v>
      </c>
      <c r="B910" s="1" t="s">
        <v>2946</v>
      </c>
      <c r="C910" s="1" t="s">
        <v>982</v>
      </c>
      <c r="D910" s="1">
        <v>2013</v>
      </c>
      <c r="E910" s="1" t="s">
        <v>2441</v>
      </c>
      <c r="F910" s="1" t="s">
        <v>982</v>
      </c>
      <c r="G910">
        <v>112749</v>
      </c>
      <c r="H910">
        <v>19.5</v>
      </c>
      <c r="I910">
        <v>1536</v>
      </c>
      <c r="J910" s="1" t="s">
        <v>118</v>
      </c>
      <c r="K910" s="1" t="s">
        <v>2947</v>
      </c>
    </row>
    <row r="911" spans="1:11" x14ac:dyDescent="0.2">
      <c r="A911" s="1" t="s">
        <v>2435</v>
      </c>
      <c r="B911" s="1" t="s">
        <v>2946</v>
      </c>
      <c r="C911" s="1" t="s">
        <v>982</v>
      </c>
      <c r="D911" s="1">
        <v>2014</v>
      </c>
      <c r="E911" s="1" t="s">
        <v>2442</v>
      </c>
      <c r="F911" s="1" t="s">
        <v>982</v>
      </c>
      <c r="G911">
        <v>113328</v>
      </c>
      <c r="H911">
        <v>19.399999999999999</v>
      </c>
      <c r="I911">
        <v>1537</v>
      </c>
      <c r="J911" s="1" t="s">
        <v>118</v>
      </c>
      <c r="K911" s="1" t="s">
        <v>2947</v>
      </c>
    </row>
    <row r="912" spans="1:11" x14ac:dyDescent="0.2">
      <c r="A912" s="1" t="s">
        <v>2435</v>
      </c>
      <c r="B912" s="1" t="s">
        <v>2946</v>
      </c>
      <c r="C912" s="1" t="s">
        <v>982</v>
      </c>
      <c r="D912" s="1">
        <v>2015</v>
      </c>
      <c r="E912" s="1" t="s">
        <v>2443</v>
      </c>
      <c r="F912" s="1" t="s">
        <v>1417</v>
      </c>
      <c r="G912">
        <v>113972</v>
      </c>
      <c r="H912">
        <v>30.7</v>
      </c>
      <c r="I912">
        <v>1538</v>
      </c>
      <c r="J912" s="1" t="s">
        <v>118</v>
      </c>
      <c r="K912" s="1" t="s">
        <v>2947</v>
      </c>
    </row>
    <row r="913" spans="1:11" x14ac:dyDescent="0.2">
      <c r="A913" s="1" t="s">
        <v>2435</v>
      </c>
      <c r="B913" s="1" t="s">
        <v>2948</v>
      </c>
      <c r="C913" s="1" t="s">
        <v>1048</v>
      </c>
      <c r="D913" s="1">
        <v>2014</v>
      </c>
      <c r="E913" s="1" t="s">
        <v>2442</v>
      </c>
      <c r="F913" s="1" t="s">
        <v>925</v>
      </c>
      <c r="G913">
        <v>107440</v>
      </c>
      <c r="H913">
        <v>19.5</v>
      </c>
      <c r="I913">
        <v>1546</v>
      </c>
      <c r="J913" s="1" t="s">
        <v>10</v>
      </c>
      <c r="K913" s="1" t="s">
        <v>2949</v>
      </c>
    </row>
    <row r="914" spans="1:11" x14ac:dyDescent="0.2">
      <c r="A914" s="1" t="s">
        <v>2435</v>
      </c>
      <c r="B914" s="1" t="s">
        <v>2948</v>
      </c>
      <c r="C914" s="1" t="s">
        <v>1048</v>
      </c>
      <c r="D914" s="1">
        <v>2015</v>
      </c>
      <c r="E914" s="1" t="s">
        <v>2443</v>
      </c>
      <c r="F914" s="1" t="s">
        <v>1048</v>
      </c>
      <c r="G914">
        <v>107233</v>
      </c>
      <c r="H914">
        <v>21.4</v>
      </c>
      <c r="I914">
        <v>1547</v>
      </c>
      <c r="J914" s="1" t="s">
        <v>10</v>
      </c>
      <c r="K914" s="1" t="s">
        <v>2949</v>
      </c>
    </row>
    <row r="915" spans="1:11" x14ac:dyDescent="0.2">
      <c r="A915" s="1" t="s">
        <v>2435</v>
      </c>
      <c r="B915" s="1" t="s">
        <v>2950</v>
      </c>
      <c r="C915" s="1" t="s">
        <v>1048</v>
      </c>
      <c r="D915" s="1">
        <v>2010</v>
      </c>
      <c r="E915" s="1" t="s">
        <v>2437</v>
      </c>
      <c r="F915" s="1" t="s">
        <v>1048</v>
      </c>
      <c r="G915">
        <v>281674</v>
      </c>
      <c r="H915">
        <v>8.1999999999999993</v>
      </c>
      <c r="I915">
        <v>1549</v>
      </c>
      <c r="J915" s="1" t="s">
        <v>14</v>
      </c>
      <c r="K915" s="1" t="s">
        <v>2951</v>
      </c>
    </row>
    <row r="916" spans="1:11" x14ac:dyDescent="0.2">
      <c r="A916" s="1" t="s">
        <v>2435</v>
      </c>
      <c r="B916" s="1" t="s">
        <v>2950</v>
      </c>
      <c r="C916" s="1" t="s">
        <v>1048</v>
      </c>
      <c r="D916" s="1">
        <v>2012</v>
      </c>
      <c r="E916" s="1" t="s">
        <v>2440</v>
      </c>
      <c r="F916" s="1" t="s">
        <v>1395</v>
      </c>
      <c r="G916">
        <v>283921</v>
      </c>
      <c r="H916">
        <v>11.6</v>
      </c>
      <c r="I916">
        <v>1551</v>
      </c>
      <c r="J916" s="1" t="s">
        <v>14</v>
      </c>
      <c r="K916" s="1" t="s">
        <v>2951</v>
      </c>
    </row>
    <row r="917" spans="1:11" x14ac:dyDescent="0.2">
      <c r="A917" s="1" t="s">
        <v>2435</v>
      </c>
      <c r="B917" s="1" t="s">
        <v>2950</v>
      </c>
      <c r="C917" s="1" t="s">
        <v>1048</v>
      </c>
      <c r="D917" s="1">
        <v>2013</v>
      </c>
      <c r="E917" s="1" t="s">
        <v>2441</v>
      </c>
      <c r="F917" s="1" t="s">
        <v>1340</v>
      </c>
      <c r="G917">
        <v>285456</v>
      </c>
      <c r="H917">
        <v>10.9</v>
      </c>
      <c r="I917">
        <v>1552</v>
      </c>
      <c r="J917" s="1" t="s">
        <v>14</v>
      </c>
      <c r="K917" s="1" t="s">
        <v>2951</v>
      </c>
    </row>
    <row r="918" spans="1:11" x14ac:dyDescent="0.2">
      <c r="A918" s="1" t="s">
        <v>2435</v>
      </c>
      <c r="B918" s="1" t="s">
        <v>2950</v>
      </c>
      <c r="C918" s="1" t="s">
        <v>1048</v>
      </c>
      <c r="D918" s="1">
        <v>2014</v>
      </c>
      <c r="E918" s="1" t="s">
        <v>2442</v>
      </c>
      <c r="F918" s="1" t="s">
        <v>1478</v>
      </c>
      <c r="G918">
        <v>287797</v>
      </c>
      <c r="H918">
        <v>12.9</v>
      </c>
      <c r="I918">
        <v>1553</v>
      </c>
      <c r="J918" s="1" t="s">
        <v>14</v>
      </c>
      <c r="K918" s="1" t="s">
        <v>2951</v>
      </c>
    </row>
    <row r="919" spans="1:11" x14ac:dyDescent="0.2">
      <c r="A919" s="1" t="s">
        <v>2435</v>
      </c>
      <c r="B919" s="1" t="s">
        <v>2950</v>
      </c>
      <c r="C919" s="1" t="s">
        <v>1048</v>
      </c>
      <c r="D919" s="1">
        <v>2015</v>
      </c>
      <c r="E919" s="1" t="s">
        <v>2443</v>
      </c>
      <c r="F919" s="1" t="s">
        <v>2523</v>
      </c>
      <c r="G919">
        <v>289977</v>
      </c>
      <c r="H919">
        <v>23.1</v>
      </c>
      <c r="I919">
        <v>1554</v>
      </c>
      <c r="J919" s="1" t="s">
        <v>14</v>
      </c>
      <c r="K919" s="1" t="s">
        <v>2951</v>
      </c>
    </row>
    <row r="920" spans="1:11" x14ac:dyDescent="0.2">
      <c r="A920" s="1" t="s">
        <v>2435</v>
      </c>
      <c r="B920" s="1" t="s">
        <v>2952</v>
      </c>
      <c r="C920" s="1" t="s">
        <v>1048</v>
      </c>
      <c r="D920" s="1">
        <v>2015</v>
      </c>
      <c r="E920" s="1" t="s">
        <v>2443</v>
      </c>
      <c r="F920" s="1" t="s">
        <v>1220</v>
      </c>
      <c r="G920">
        <v>119980</v>
      </c>
      <c r="H920">
        <v>23.3</v>
      </c>
      <c r="I920">
        <v>1560</v>
      </c>
      <c r="J920" s="1" t="s">
        <v>20</v>
      </c>
      <c r="K920" s="1" t="s">
        <v>2953</v>
      </c>
    </row>
    <row r="921" spans="1:11" x14ac:dyDescent="0.2">
      <c r="A921" s="1" t="s">
        <v>2435</v>
      </c>
      <c r="B921" s="1" t="s">
        <v>2954</v>
      </c>
      <c r="C921" s="1" t="s">
        <v>1048</v>
      </c>
      <c r="D921" s="1">
        <v>2015</v>
      </c>
      <c r="E921" s="1" t="s">
        <v>2443</v>
      </c>
      <c r="F921" s="1" t="s">
        <v>1060</v>
      </c>
      <c r="G921">
        <v>152692</v>
      </c>
      <c r="H921">
        <v>15.7</v>
      </c>
      <c r="I921">
        <v>1565</v>
      </c>
      <c r="J921" s="1" t="s">
        <v>28</v>
      </c>
      <c r="K921" s="1" t="s">
        <v>2955</v>
      </c>
    </row>
    <row r="922" spans="1:11" x14ac:dyDescent="0.2">
      <c r="A922" s="1" t="s">
        <v>2435</v>
      </c>
      <c r="B922" s="1" t="s">
        <v>2956</v>
      </c>
      <c r="C922" s="1" t="s">
        <v>1048</v>
      </c>
      <c r="D922" s="1">
        <v>2014</v>
      </c>
      <c r="E922" s="1" t="s">
        <v>2442</v>
      </c>
      <c r="F922" s="1" t="s">
        <v>1417</v>
      </c>
      <c r="G922">
        <v>200710</v>
      </c>
      <c r="H922">
        <v>17.399999999999999</v>
      </c>
      <c r="I922">
        <v>1570</v>
      </c>
      <c r="J922" s="1" t="s">
        <v>40</v>
      </c>
      <c r="K922" s="1" t="s">
        <v>2957</v>
      </c>
    </row>
    <row r="923" spans="1:11" x14ac:dyDescent="0.2">
      <c r="A923" s="1" t="s">
        <v>2435</v>
      </c>
      <c r="B923" s="1" t="s">
        <v>2956</v>
      </c>
      <c r="C923" s="1" t="s">
        <v>1048</v>
      </c>
      <c r="D923" s="1">
        <v>2015</v>
      </c>
      <c r="E923" s="1" t="s">
        <v>2443</v>
      </c>
      <c r="F923" s="1" t="s">
        <v>1577</v>
      </c>
      <c r="G923">
        <v>201169</v>
      </c>
      <c r="H923">
        <v>19.399999999999999</v>
      </c>
      <c r="I923">
        <v>1571</v>
      </c>
      <c r="J923" s="1" t="s">
        <v>40</v>
      </c>
      <c r="K923" s="1" t="s">
        <v>2957</v>
      </c>
    </row>
    <row r="924" spans="1:11" x14ac:dyDescent="0.2">
      <c r="A924" s="1" t="s">
        <v>2435</v>
      </c>
      <c r="B924" s="1" t="s">
        <v>2958</v>
      </c>
      <c r="C924" s="1" t="s">
        <v>1060</v>
      </c>
      <c r="D924" s="1">
        <v>2013</v>
      </c>
      <c r="E924" s="1" t="s">
        <v>2441</v>
      </c>
      <c r="F924" s="1" t="s">
        <v>1081</v>
      </c>
      <c r="G924">
        <v>555743</v>
      </c>
      <c r="H924">
        <v>4.5</v>
      </c>
      <c r="I924">
        <v>1574</v>
      </c>
      <c r="J924" s="1" t="s">
        <v>12</v>
      </c>
      <c r="K924" s="1" t="s">
        <v>2959</v>
      </c>
    </row>
    <row r="925" spans="1:11" x14ac:dyDescent="0.2">
      <c r="A925" s="1" t="s">
        <v>2435</v>
      </c>
      <c r="B925" s="1" t="s">
        <v>2958</v>
      </c>
      <c r="C925" s="1" t="s">
        <v>1060</v>
      </c>
      <c r="D925" s="1">
        <v>2014</v>
      </c>
      <c r="E925" s="1" t="s">
        <v>2442</v>
      </c>
      <c r="F925" s="1" t="s">
        <v>1258</v>
      </c>
      <c r="G925">
        <v>560133</v>
      </c>
      <c r="H925">
        <v>5.2</v>
      </c>
      <c r="I925">
        <v>1575</v>
      </c>
      <c r="J925" s="1" t="s">
        <v>12</v>
      </c>
      <c r="K925" s="1" t="s">
        <v>2959</v>
      </c>
    </row>
    <row r="926" spans="1:11" x14ac:dyDescent="0.2">
      <c r="A926" s="1" t="s">
        <v>2435</v>
      </c>
      <c r="B926" s="1" t="s">
        <v>2958</v>
      </c>
      <c r="C926" s="1" t="s">
        <v>1060</v>
      </c>
      <c r="D926" s="1">
        <v>2015</v>
      </c>
      <c r="E926" s="1" t="s">
        <v>2443</v>
      </c>
      <c r="F926" s="1" t="s">
        <v>1404</v>
      </c>
      <c r="G926">
        <v>564195</v>
      </c>
      <c r="H926">
        <v>6</v>
      </c>
      <c r="I926">
        <v>1576</v>
      </c>
      <c r="J926" s="1" t="s">
        <v>12</v>
      </c>
      <c r="K926" s="1" t="s">
        <v>2959</v>
      </c>
    </row>
    <row r="927" spans="1:11" x14ac:dyDescent="0.2">
      <c r="A927" s="1" t="s">
        <v>2435</v>
      </c>
      <c r="B927" s="1" t="s">
        <v>2960</v>
      </c>
      <c r="C927" s="1" t="s">
        <v>1060</v>
      </c>
      <c r="D927" s="1">
        <v>2011</v>
      </c>
      <c r="E927" s="1" t="s">
        <v>2439</v>
      </c>
      <c r="F927" s="1" t="s">
        <v>982</v>
      </c>
      <c r="G927">
        <v>809941</v>
      </c>
      <c r="H927">
        <v>2.7</v>
      </c>
      <c r="I927">
        <v>1578</v>
      </c>
      <c r="J927" s="1" t="s">
        <v>14</v>
      </c>
      <c r="K927" s="1" t="s">
        <v>2961</v>
      </c>
    </row>
    <row r="928" spans="1:11" x14ac:dyDescent="0.2">
      <c r="A928" s="1" t="s">
        <v>2435</v>
      </c>
      <c r="B928" s="1" t="s">
        <v>2960</v>
      </c>
      <c r="C928" s="1" t="s">
        <v>1060</v>
      </c>
      <c r="D928" s="1">
        <v>2012</v>
      </c>
      <c r="E928" s="1" t="s">
        <v>2440</v>
      </c>
      <c r="F928" s="1" t="s">
        <v>1395</v>
      </c>
      <c r="G928">
        <v>817455</v>
      </c>
      <c r="H928">
        <v>4</v>
      </c>
      <c r="I928">
        <v>1579</v>
      </c>
      <c r="J928" s="1" t="s">
        <v>14</v>
      </c>
      <c r="K928" s="1" t="s">
        <v>2961</v>
      </c>
    </row>
    <row r="929" spans="1:11" x14ac:dyDescent="0.2">
      <c r="A929" s="1" t="s">
        <v>2435</v>
      </c>
      <c r="B929" s="1" t="s">
        <v>2960</v>
      </c>
      <c r="C929" s="1" t="s">
        <v>1060</v>
      </c>
      <c r="D929" s="1">
        <v>2013</v>
      </c>
      <c r="E929" s="1" t="s">
        <v>2441</v>
      </c>
      <c r="F929" s="1" t="s">
        <v>1577</v>
      </c>
      <c r="G929">
        <v>823015</v>
      </c>
      <c r="H929">
        <v>4.7</v>
      </c>
      <c r="I929">
        <v>1580</v>
      </c>
      <c r="J929" s="1" t="s">
        <v>14</v>
      </c>
      <c r="K929" s="1" t="s">
        <v>2961</v>
      </c>
    </row>
    <row r="930" spans="1:11" x14ac:dyDescent="0.2">
      <c r="A930" s="1" t="s">
        <v>2435</v>
      </c>
      <c r="B930" s="1" t="s">
        <v>2960</v>
      </c>
      <c r="C930" s="1" t="s">
        <v>1060</v>
      </c>
      <c r="D930" s="1">
        <v>2014</v>
      </c>
      <c r="E930" s="1" t="s">
        <v>2442</v>
      </c>
      <c r="F930" s="1" t="s">
        <v>1544</v>
      </c>
      <c r="G930">
        <v>826925</v>
      </c>
      <c r="H930">
        <v>4.5999999999999996</v>
      </c>
      <c r="I930">
        <v>1581</v>
      </c>
      <c r="J930" s="1" t="s">
        <v>14</v>
      </c>
      <c r="K930" s="1" t="s">
        <v>2961</v>
      </c>
    </row>
    <row r="931" spans="1:11" x14ac:dyDescent="0.2">
      <c r="A931" s="1" t="s">
        <v>2435</v>
      </c>
      <c r="B931" s="1" t="s">
        <v>2960</v>
      </c>
      <c r="C931" s="1" t="s">
        <v>1060</v>
      </c>
      <c r="D931" s="1">
        <v>2015</v>
      </c>
      <c r="E931" s="1" t="s">
        <v>2443</v>
      </c>
      <c r="F931" s="1" t="s">
        <v>2327</v>
      </c>
      <c r="G931">
        <v>831128</v>
      </c>
      <c r="H931">
        <v>7.9</v>
      </c>
      <c r="I931">
        <v>1582</v>
      </c>
      <c r="J931" s="1" t="s">
        <v>14</v>
      </c>
      <c r="K931" s="1" t="s">
        <v>2961</v>
      </c>
    </row>
    <row r="932" spans="1:11" x14ac:dyDescent="0.2">
      <c r="A932" s="1" t="s">
        <v>2435</v>
      </c>
      <c r="B932" s="1" t="s">
        <v>2962</v>
      </c>
      <c r="C932" s="1" t="s">
        <v>1060</v>
      </c>
      <c r="D932" s="1">
        <v>2014</v>
      </c>
      <c r="E932" s="1" t="s">
        <v>2442</v>
      </c>
      <c r="F932" s="1" t="s">
        <v>925</v>
      </c>
      <c r="G932">
        <v>1030447</v>
      </c>
      <c r="H932">
        <v>2</v>
      </c>
      <c r="I932">
        <v>1597</v>
      </c>
      <c r="J932" s="1" t="s">
        <v>40</v>
      </c>
      <c r="K932" s="1" t="s">
        <v>2963</v>
      </c>
    </row>
    <row r="933" spans="1:11" x14ac:dyDescent="0.2">
      <c r="A933" s="1" t="s">
        <v>2435</v>
      </c>
      <c r="B933" s="1" t="s">
        <v>2962</v>
      </c>
      <c r="C933" s="1" t="s">
        <v>1060</v>
      </c>
      <c r="D933" s="1">
        <v>2015</v>
      </c>
      <c r="E933" s="1" t="s">
        <v>2443</v>
      </c>
      <c r="F933" s="1" t="s">
        <v>982</v>
      </c>
      <c r="G933">
        <v>1040116</v>
      </c>
      <c r="H933">
        <v>2.1</v>
      </c>
      <c r="I933">
        <v>1598</v>
      </c>
      <c r="J933" s="1" t="s">
        <v>40</v>
      </c>
      <c r="K933" s="1" t="s">
        <v>2963</v>
      </c>
    </row>
    <row r="934" spans="1:11" x14ac:dyDescent="0.2">
      <c r="A934" s="1" t="s">
        <v>2435</v>
      </c>
      <c r="B934" s="1" t="s">
        <v>2964</v>
      </c>
      <c r="C934" s="1" t="s">
        <v>1060</v>
      </c>
      <c r="D934" s="1">
        <v>2013</v>
      </c>
      <c r="E934" s="1" t="s">
        <v>2441</v>
      </c>
      <c r="F934" s="1" t="s">
        <v>925</v>
      </c>
      <c r="G934">
        <v>890081</v>
      </c>
      <c r="H934">
        <v>2.4</v>
      </c>
      <c r="I934">
        <v>1601</v>
      </c>
      <c r="J934" s="1" t="s">
        <v>42</v>
      </c>
      <c r="K934" s="1" t="s">
        <v>2965</v>
      </c>
    </row>
    <row r="935" spans="1:11" x14ac:dyDescent="0.2">
      <c r="A935" s="1" t="s">
        <v>2435</v>
      </c>
      <c r="B935" s="1" t="s">
        <v>2964</v>
      </c>
      <c r="C935" s="1" t="s">
        <v>1060</v>
      </c>
      <c r="D935" s="1">
        <v>2014</v>
      </c>
      <c r="E935" s="1" t="s">
        <v>2442</v>
      </c>
      <c r="F935" s="1" t="s">
        <v>1081</v>
      </c>
      <c r="G935">
        <v>904430</v>
      </c>
      <c r="H935">
        <v>2.8</v>
      </c>
      <c r="I935">
        <v>1602</v>
      </c>
      <c r="J935" s="1" t="s">
        <v>42</v>
      </c>
      <c r="K935" s="1" t="s">
        <v>2965</v>
      </c>
    </row>
    <row r="936" spans="1:11" x14ac:dyDescent="0.2">
      <c r="A936" s="1" t="s">
        <v>2435</v>
      </c>
      <c r="B936" s="1" t="s">
        <v>2964</v>
      </c>
      <c r="C936" s="1" t="s">
        <v>1060</v>
      </c>
      <c r="D936" s="1">
        <v>2015</v>
      </c>
      <c r="E936" s="1" t="s">
        <v>2443</v>
      </c>
      <c r="F936" s="1" t="s">
        <v>1220</v>
      </c>
      <c r="G936">
        <v>909535</v>
      </c>
      <c r="H936">
        <v>3.1</v>
      </c>
      <c r="I936">
        <v>1603</v>
      </c>
      <c r="J936" s="1" t="s">
        <v>42</v>
      </c>
      <c r="K936" s="1" t="s">
        <v>2965</v>
      </c>
    </row>
    <row r="937" spans="1:11" x14ac:dyDescent="0.2">
      <c r="A937" s="1" t="s">
        <v>2435</v>
      </c>
      <c r="B937" s="1" t="s">
        <v>2966</v>
      </c>
      <c r="C937" s="1" t="s">
        <v>1060</v>
      </c>
      <c r="D937" s="1">
        <v>2012</v>
      </c>
      <c r="E937" s="1" t="s">
        <v>2440</v>
      </c>
      <c r="F937" s="1" t="s">
        <v>1544</v>
      </c>
      <c r="G937">
        <v>621342</v>
      </c>
      <c r="H937">
        <v>6.1</v>
      </c>
      <c r="I937">
        <v>1607</v>
      </c>
      <c r="J937" s="1" t="s">
        <v>1079</v>
      </c>
      <c r="K937" s="1" t="s">
        <v>2967</v>
      </c>
    </row>
    <row r="938" spans="1:11" x14ac:dyDescent="0.2">
      <c r="A938" s="1" t="s">
        <v>2435</v>
      </c>
      <c r="B938" s="1" t="s">
        <v>2966</v>
      </c>
      <c r="C938" s="1" t="s">
        <v>1060</v>
      </c>
      <c r="D938" s="1">
        <v>2013</v>
      </c>
      <c r="E938" s="1" t="s">
        <v>2441</v>
      </c>
      <c r="F938" s="1" t="s">
        <v>1813</v>
      </c>
      <c r="G938">
        <v>622104</v>
      </c>
      <c r="H938">
        <v>7.7</v>
      </c>
      <c r="I938">
        <v>1608</v>
      </c>
      <c r="J938" s="1" t="s">
        <v>1079</v>
      </c>
      <c r="K938" s="1" t="s">
        <v>2967</v>
      </c>
    </row>
    <row r="939" spans="1:11" x14ac:dyDescent="0.2">
      <c r="A939" s="1" t="s">
        <v>2435</v>
      </c>
      <c r="B939" s="1" t="s">
        <v>2966</v>
      </c>
      <c r="C939" s="1" t="s">
        <v>1060</v>
      </c>
      <c r="D939" s="1">
        <v>2014</v>
      </c>
      <c r="E939" s="1" t="s">
        <v>2442</v>
      </c>
      <c r="F939" s="1" t="s">
        <v>2465</v>
      </c>
      <c r="G939">
        <v>622793</v>
      </c>
      <c r="H939">
        <v>6.9</v>
      </c>
      <c r="I939">
        <v>1609</v>
      </c>
      <c r="J939" s="1" t="s">
        <v>1079</v>
      </c>
      <c r="K939" s="1" t="s">
        <v>2967</v>
      </c>
    </row>
    <row r="940" spans="1:11" x14ac:dyDescent="0.2">
      <c r="A940" s="1" t="s">
        <v>2435</v>
      </c>
      <c r="B940" s="1" t="s">
        <v>2966</v>
      </c>
      <c r="C940" s="1" t="s">
        <v>1060</v>
      </c>
      <c r="D940" s="1">
        <v>2015</v>
      </c>
      <c r="E940" s="1" t="s">
        <v>2443</v>
      </c>
      <c r="F940" s="1" t="s">
        <v>2422</v>
      </c>
      <c r="G940">
        <v>621849</v>
      </c>
      <c r="H940">
        <v>12.5</v>
      </c>
      <c r="I940">
        <v>1610</v>
      </c>
      <c r="J940" s="1" t="s">
        <v>1079</v>
      </c>
      <c r="K940" s="1" t="s">
        <v>2967</v>
      </c>
    </row>
    <row r="941" spans="1:11" x14ac:dyDescent="0.2">
      <c r="A941" s="1" t="s">
        <v>2435</v>
      </c>
      <c r="B941" s="1" t="s">
        <v>2968</v>
      </c>
      <c r="C941" s="1" t="s">
        <v>1081</v>
      </c>
      <c r="D941" s="1">
        <v>2010</v>
      </c>
      <c r="E941" s="1" t="s">
        <v>2437</v>
      </c>
      <c r="F941" s="1" t="s">
        <v>1060</v>
      </c>
      <c r="G941">
        <v>215888</v>
      </c>
      <c r="H941">
        <v>11.1</v>
      </c>
      <c r="I941">
        <v>1611</v>
      </c>
      <c r="J941" s="1" t="s">
        <v>10</v>
      </c>
      <c r="K941" s="1" t="s">
        <v>2969</v>
      </c>
    </row>
    <row r="942" spans="1:11" x14ac:dyDescent="0.2">
      <c r="A942" s="1" t="s">
        <v>2435</v>
      </c>
      <c r="B942" s="1" t="s">
        <v>2968</v>
      </c>
      <c r="C942" s="1" t="s">
        <v>1081</v>
      </c>
      <c r="D942" s="1">
        <v>2012</v>
      </c>
      <c r="E942" s="1" t="s">
        <v>2440</v>
      </c>
      <c r="F942" s="1" t="s">
        <v>856</v>
      </c>
      <c r="G942">
        <v>215423</v>
      </c>
      <c r="H942">
        <v>9.3000000000000007</v>
      </c>
      <c r="I942">
        <v>1613</v>
      </c>
      <c r="J942" s="1" t="s">
        <v>10</v>
      </c>
      <c r="K942" s="1" t="s">
        <v>2969</v>
      </c>
    </row>
    <row r="943" spans="1:11" x14ac:dyDescent="0.2">
      <c r="A943" s="1" t="s">
        <v>2435</v>
      </c>
      <c r="B943" s="1" t="s">
        <v>2968</v>
      </c>
      <c r="C943" s="1" t="s">
        <v>1081</v>
      </c>
      <c r="D943" s="1">
        <v>2013</v>
      </c>
      <c r="E943" s="1" t="s">
        <v>2441</v>
      </c>
      <c r="F943" s="1" t="s">
        <v>1658</v>
      </c>
      <c r="G943">
        <v>214990</v>
      </c>
      <c r="H943">
        <v>19.100000000000001</v>
      </c>
      <c r="I943">
        <v>1614</v>
      </c>
      <c r="J943" s="1" t="s">
        <v>10</v>
      </c>
      <c r="K943" s="1" t="s">
        <v>2969</v>
      </c>
    </row>
    <row r="944" spans="1:11" x14ac:dyDescent="0.2">
      <c r="A944" s="1" t="s">
        <v>2435</v>
      </c>
      <c r="B944" s="1" t="s">
        <v>2968</v>
      </c>
      <c r="C944" s="1" t="s">
        <v>1081</v>
      </c>
      <c r="D944" s="1">
        <v>2014</v>
      </c>
      <c r="E944" s="1" t="s">
        <v>2442</v>
      </c>
      <c r="F944" s="1" t="s">
        <v>1813</v>
      </c>
      <c r="G944">
        <v>214914</v>
      </c>
      <c r="H944">
        <v>22.3</v>
      </c>
      <c r="I944">
        <v>1615</v>
      </c>
      <c r="J944" s="1" t="s">
        <v>10</v>
      </c>
      <c r="K944" s="1" t="s">
        <v>2969</v>
      </c>
    </row>
    <row r="945" spans="1:11" x14ac:dyDescent="0.2">
      <c r="A945" s="1" t="s">
        <v>2435</v>
      </c>
      <c r="B945" s="1" t="s">
        <v>2968</v>
      </c>
      <c r="C945" s="1" t="s">
        <v>1081</v>
      </c>
      <c r="D945" s="1">
        <v>2015</v>
      </c>
      <c r="E945" s="1" t="s">
        <v>2443</v>
      </c>
      <c r="F945" s="1" t="s">
        <v>2814</v>
      </c>
      <c r="G945">
        <v>214333</v>
      </c>
      <c r="H945">
        <v>28.9</v>
      </c>
      <c r="I945">
        <v>1616</v>
      </c>
      <c r="J945" s="1" t="s">
        <v>10</v>
      </c>
      <c r="K945" s="1" t="s">
        <v>2969</v>
      </c>
    </row>
    <row r="946" spans="1:11" x14ac:dyDescent="0.2">
      <c r="A946" s="1" t="s">
        <v>2435</v>
      </c>
      <c r="B946" s="1" t="s">
        <v>2970</v>
      </c>
      <c r="C946" s="1" t="s">
        <v>1081</v>
      </c>
      <c r="D946" s="1">
        <v>2014</v>
      </c>
      <c r="E946" s="1" t="s">
        <v>2442</v>
      </c>
      <c r="F946" s="1" t="s">
        <v>1060</v>
      </c>
      <c r="G946">
        <v>128715</v>
      </c>
      <c r="H946">
        <v>18.600000000000001</v>
      </c>
      <c r="I946">
        <v>1621</v>
      </c>
      <c r="J946" s="1" t="s">
        <v>12</v>
      </c>
      <c r="K946" s="1" t="s">
        <v>2971</v>
      </c>
    </row>
    <row r="947" spans="1:11" x14ac:dyDescent="0.2">
      <c r="A947" s="1" t="s">
        <v>2435</v>
      </c>
      <c r="B947" s="1" t="s">
        <v>2970</v>
      </c>
      <c r="C947" s="1" t="s">
        <v>1081</v>
      </c>
      <c r="D947" s="1">
        <v>2015</v>
      </c>
      <c r="E947" s="1" t="s">
        <v>2443</v>
      </c>
      <c r="F947" s="1" t="s">
        <v>1382</v>
      </c>
      <c r="G947">
        <v>127828</v>
      </c>
      <c r="H947">
        <v>25</v>
      </c>
      <c r="I947">
        <v>1622</v>
      </c>
      <c r="J947" s="1" t="s">
        <v>12</v>
      </c>
      <c r="K947" s="1" t="s">
        <v>2971</v>
      </c>
    </row>
    <row r="948" spans="1:11" x14ac:dyDescent="0.2">
      <c r="A948" s="1" t="s">
        <v>2435</v>
      </c>
      <c r="B948" s="1" t="s">
        <v>2972</v>
      </c>
      <c r="C948" s="1" t="s">
        <v>1081</v>
      </c>
      <c r="D948" s="1">
        <v>2010</v>
      </c>
      <c r="E948" s="1" t="s">
        <v>2437</v>
      </c>
      <c r="F948" s="1" t="s">
        <v>2661</v>
      </c>
      <c r="G948">
        <v>548285</v>
      </c>
      <c r="H948">
        <v>15.9</v>
      </c>
      <c r="I948">
        <v>1623</v>
      </c>
      <c r="J948" s="1" t="s">
        <v>14</v>
      </c>
      <c r="K948" s="1" t="s">
        <v>2973</v>
      </c>
    </row>
    <row r="949" spans="1:11" x14ac:dyDescent="0.2">
      <c r="A949" s="1" t="s">
        <v>2435</v>
      </c>
      <c r="B949" s="1" t="s">
        <v>2972</v>
      </c>
      <c r="C949" s="1" t="s">
        <v>1081</v>
      </c>
      <c r="D949" s="1">
        <v>2011</v>
      </c>
      <c r="E949" s="1" t="s">
        <v>2439</v>
      </c>
      <c r="F949" s="1" t="s">
        <v>2746</v>
      </c>
      <c r="G949">
        <v>548922</v>
      </c>
      <c r="H949">
        <v>15.7</v>
      </c>
      <c r="I949">
        <v>1624</v>
      </c>
      <c r="J949" s="1" t="s">
        <v>14</v>
      </c>
      <c r="K949" s="1" t="s">
        <v>2973</v>
      </c>
    </row>
    <row r="950" spans="1:11" x14ac:dyDescent="0.2">
      <c r="A950" s="1" t="s">
        <v>2435</v>
      </c>
      <c r="B950" s="1" t="s">
        <v>2972</v>
      </c>
      <c r="C950" s="1" t="s">
        <v>1081</v>
      </c>
      <c r="D950" s="1">
        <v>2012</v>
      </c>
      <c r="E950" s="1" t="s">
        <v>2440</v>
      </c>
      <c r="F950" s="1" t="s">
        <v>110</v>
      </c>
      <c r="G950">
        <v>551082</v>
      </c>
      <c r="H950">
        <v>18.3</v>
      </c>
      <c r="I950">
        <v>1625</v>
      </c>
      <c r="J950" s="1" t="s">
        <v>14</v>
      </c>
      <c r="K950" s="1" t="s">
        <v>2973</v>
      </c>
    </row>
    <row r="951" spans="1:11" x14ac:dyDescent="0.2">
      <c r="A951" s="1" t="s">
        <v>2435</v>
      </c>
      <c r="B951" s="1" t="s">
        <v>2972</v>
      </c>
      <c r="C951" s="1" t="s">
        <v>1081</v>
      </c>
      <c r="D951" s="1">
        <v>2013</v>
      </c>
      <c r="E951" s="1" t="s">
        <v>2441</v>
      </c>
      <c r="F951" s="1" t="s">
        <v>126</v>
      </c>
      <c r="G951">
        <v>552780</v>
      </c>
      <c r="H951">
        <v>21.2</v>
      </c>
      <c r="I951">
        <v>1626</v>
      </c>
      <c r="J951" s="1" t="s">
        <v>14</v>
      </c>
      <c r="K951" s="1" t="s">
        <v>2973</v>
      </c>
    </row>
    <row r="952" spans="1:11" x14ac:dyDescent="0.2">
      <c r="A952" s="1" t="s">
        <v>2435</v>
      </c>
      <c r="B952" s="1" t="s">
        <v>2972</v>
      </c>
      <c r="C952" s="1" t="s">
        <v>1081</v>
      </c>
      <c r="D952" s="1">
        <v>2014</v>
      </c>
      <c r="E952" s="1" t="s">
        <v>2442</v>
      </c>
      <c r="F952" s="1" t="s">
        <v>280</v>
      </c>
      <c r="G952">
        <v>554194</v>
      </c>
      <c r="H952">
        <v>25.4</v>
      </c>
      <c r="I952">
        <v>1627</v>
      </c>
      <c r="J952" s="1" t="s">
        <v>14</v>
      </c>
      <c r="K952" s="1" t="s">
        <v>2973</v>
      </c>
    </row>
    <row r="953" spans="1:11" x14ac:dyDescent="0.2">
      <c r="A953" s="1" t="s">
        <v>2435</v>
      </c>
      <c r="B953" s="1" t="s">
        <v>2972</v>
      </c>
      <c r="C953" s="1" t="s">
        <v>1081</v>
      </c>
      <c r="D953" s="1">
        <v>2015</v>
      </c>
      <c r="E953" s="1" t="s">
        <v>2443</v>
      </c>
      <c r="F953" s="1" t="s">
        <v>536</v>
      </c>
      <c r="G953">
        <v>556772</v>
      </c>
      <c r="H953">
        <v>27.8</v>
      </c>
      <c r="I953">
        <v>1628</v>
      </c>
      <c r="J953" s="1" t="s">
        <v>14</v>
      </c>
      <c r="K953" s="1" t="s">
        <v>2973</v>
      </c>
    </row>
    <row r="954" spans="1:11" x14ac:dyDescent="0.2">
      <c r="A954" s="1" t="s">
        <v>2435</v>
      </c>
      <c r="B954" s="1" t="s">
        <v>2974</v>
      </c>
      <c r="C954" s="1" t="s">
        <v>1081</v>
      </c>
      <c r="D954" s="1">
        <v>2010</v>
      </c>
      <c r="E954" s="1" t="s">
        <v>2437</v>
      </c>
      <c r="F954" s="1" t="s">
        <v>2266</v>
      </c>
      <c r="G954">
        <v>743159</v>
      </c>
      <c r="H954">
        <v>7.4</v>
      </c>
      <c r="I954">
        <v>1629</v>
      </c>
      <c r="J954" s="1" t="s">
        <v>18</v>
      </c>
      <c r="K954" s="1" t="s">
        <v>2975</v>
      </c>
    </row>
    <row r="955" spans="1:11" x14ac:dyDescent="0.2">
      <c r="A955" s="1" t="s">
        <v>2435</v>
      </c>
      <c r="B955" s="1" t="s">
        <v>2974</v>
      </c>
      <c r="C955" s="1" t="s">
        <v>1081</v>
      </c>
      <c r="D955" s="1">
        <v>2011</v>
      </c>
      <c r="E955" s="1" t="s">
        <v>2439</v>
      </c>
      <c r="F955" s="1" t="s">
        <v>2525</v>
      </c>
      <c r="G955">
        <v>748930</v>
      </c>
      <c r="H955">
        <v>8.4</v>
      </c>
      <c r="I955">
        <v>1630</v>
      </c>
      <c r="J955" s="1" t="s">
        <v>18</v>
      </c>
      <c r="K955" s="1" t="s">
        <v>2975</v>
      </c>
    </row>
    <row r="956" spans="1:11" x14ac:dyDescent="0.2">
      <c r="A956" s="1" t="s">
        <v>2435</v>
      </c>
      <c r="B956" s="1" t="s">
        <v>2974</v>
      </c>
      <c r="C956" s="1" t="s">
        <v>1081</v>
      </c>
      <c r="D956" s="1">
        <v>2012</v>
      </c>
      <c r="E956" s="1" t="s">
        <v>2440</v>
      </c>
      <c r="F956" s="1" t="s">
        <v>2529</v>
      </c>
      <c r="G956">
        <v>755618</v>
      </c>
      <c r="H956">
        <v>12.3</v>
      </c>
      <c r="I956">
        <v>1631</v>
      </c>
      <c r="J956" s="1" t="s">
        <v>18</v>
      </c>
      <c r="K956" s="1" t="s">
        <v>2975</v>
      </c>
    </row>
    <row r="957" spans="1:11" x14ac:dyDescent="0.2">
      <c r="A957" s="1" t="s">
        <v>2435</v>
      </c>
      <c r="B957" s="1" t="s">
        <v>2974</v>
      </c>
      <c r="C957" s="1" t="s">
        <v>1081</v>
      </c>
      <c r="D957" s="1">
        <v>2013</v>
      </c>
      <c r="E957" s="1" t="s">
        <v>2441</v>
      </c>
      <c r="F957" s="1" t="s">
        <v>2976</v>
      </c>
      <c r="G957">
        <v>762550</v>
      </c>
      <c r="H957">
        <v>14.2</v>
      </c>
      <c r="I957">
        <v>1632</v>
      </c>
      <c r="J957" s="1" t="s">
        <v>18</v>
      </c>
      <c r="K957" s="1" t="s">
        <v>2975</v>
      </c>
    </row>
    <row r="958" spans="1:11" x14ac:dyDescent="0.2">
      <c r="A958" s="1" t="s">
        <v>2435</v>
      </c>
      <c r="B958" s="1" t="s">
        <v>2974</v>
      </c>
      <c r="C958" s="1" t="s">
        <v>1081</v>
      </c>
      <c r="D958" s="1">
        <v>2014</v>
      </c>
      <c r="E958" s="1" t="s">
        <v>2442</v>
      </c>
      <c r="F958" s="1" t="s">
        <v>2502</v>
      </c>
      <c r="G958">
        <v>769091</v>
      </c>
      <c r="H958">
        <v>23.1</v>
      </c>
      <c r="I958">
        <v>1633</v>
      </c>
      <c r="J958" s="1" t="s">
        <v>18</v>
      </c>
      <c r="K958" s="1" t="s">
        <v>2975</v>
      </c>
    </row>
    <row r="959" spans="1:11" x14ac:dyDescent="0.2">
      <c r="A959" s="1" t="s">
        <v>2435</v>
      </c>
      <c r="B959" s="1" t="s">
        <v>2974</v>
      </c>
      <c r="C959" s="1" t="s">
        <v>1081</v>
      </c>
      <c r="D959" s="1">
        <v>2015</v>
      </c>
      <c r="E959" s="1" t="s">
        <v>2443</v>
      </c>
      <c r="F959" s="1" t="s">
        <v>578</v>
      </c>
      <c r="G959">
        <v>776043</v>
      </c>
      <c r="H959">
        <v>28</v>
      </c>
      <c r="I959">
        <v>1634</v>
      </c>
      <c r="J959" s="1" t="s">
        <v>18</v>
      </c>
      <c r="K959" s="1" t="s">
        <v>2975</v>
      </c>
    </row>
    <row r="960" spans="1:11" x14ac:dyDescent="0.2">
      <c r="A960" s="1" t="s">
        <v>2435</v>
      </c>
      <c r="B960" s="1" t="s">
        <v>2977</v>
      </c>
      <c r="C960" s="1" t="s">
        <v>1081</v>
      </c>
      <c r="D960" s="1">
        <v>2010</v>
      </c>
      <c r="E960" s="1" t="s">
        <v>2437</v>
      </c>
      <c r="F960" s="1" t="s">
        <v>2098</v>
      </c>
      <c r="G960">
        <v>463490</v>
      </c>
      <c r="H960">
        <v>11</v>
      </c>
      <c r="I960">
        <v>1638</v>
      </c>
      <c r="J960" s="1" t="s">
        <v>22</v>
      </c>
      <c r="K960" s="1" t="s">
        <v>2978</v>
      </c>
    </row>
    <row r="961" spans="1:11" x14ac:dyDescent="0.2">
      <c r="A961" s="1" t="s">
        <v>2435</v>
      </c>
      <c r="B961" s="1" t="s">
        <v>2977</v>
      </c>
      <c r="C961" s="1" t="s">
        <v>1081</v>
      </c>
      <c r="D961" s="1">
        <v>2011</v>
      </c>
      <c r="E961" s="1" t="s">
        <v>2439</v>
      </c>
      <c r="F961" s="1" t="s">
        <v>2247</v>
      </c>
      <c r="G961">
        <v>463783</v>
      </c>
      <c r="H961">
        <v>11.6</v>
      </c>
      <c r="I961">
        <v>1639</v>
      </c>
      <c r="J961" s="1" t="s">
        <v>22</v>
      </c>
      <c r="K961" s="1" t="s">
        <v>2978</v>
      </c>
    </row>
    <row r="962" spans="1:11" x14ac:dyDescent="0.2">
      <c r="A962" s="1" t="s">
        <v>2435</v>
      </c>
      <c r="B962" s="1" t="s">
        <v>2977</v>
      </c>
      <c r="C962" s="1" t="s">
        <v>1081</v>
      </c>
      <c r="D962" s="1">
        <v>2012</v>
      </c>
      <c r="E962" s="1" t="s">
        <v>2440</v>
      </c>
      <c r="F962" s="1" t="s">
        <v>2608</v>
      </c>
      <c r="G962">
        <v>465923</v>
      </c>
      <c r="H962">
        <v>12.7</v>
      </c>
      <c r="I962">
        <v>1640</v>
      </c>
      <c r="J962" s="1" t="s">
        <v>22</v>
      </c>
      <c r="K962" s="1" t="s">
        <v>2978</v>
      </c>
    </row>
    <row r="963" spans="1:11" x14ac:dyDescent="0.2">
      <c r="A963" s="1" t="s">
        <v>2435</v>
      </c>
      <c r="B963" s="1" t="s">
        <v>2977</v>
      </c>
      <c r="C963" s="1" t="s">
        <v>1081</v>
      </c>
      <c r="D963" s="1">
        <v>2013</v>
      </c>
      <c r="E963" s="1" t="s">
        <v>2441</v>
      </c>
      <c r="F963" s="1" t="s">
        <v>2418</v>
      </c>
      <c r="G963">
        <v>467319</v>
      </c>
      <c r="H963">
        <v>15.8</v>
      </c>
      <c r="I963">
        <v>1641</v>
      </c>
      <c r="J963" s="1" t="s">
        <v>22</v>
      </c>
      <c r="K963" s="1" t="s">
        <v>2978</v>
      </c>
    </row>
    <row r="964" spans="1:11" x14ac:dyDescent="0.2">
      <c r="A964" s="1" t="s">
        <v>2435</v>
      </c>
      <c r="B964" s="1" t="s">
        <v>2977</v>
      </c>
      <c r="C964" s="1" t="s">
        <v>1081</v>
      </c>
      <c r="D964" s="1">
        <v>2014</v>
      </c>
      <c r="E964" s="1" t="s">
        <v>2442</v>
      </c>
      <c r="F964" s="1" t="s">
        <v>2304</v>
      </c>
      <c r="G964">
        <v>468161</v>
      </c>
      <c r="H964">
        <v>12</v>
      </c>
      <c r="I964">
        <v>1642</v>
      </c>
      <c r="J964" s="1" t="s">
        <v>22</v>
      </c>
      <c r="K964" s="1" t="s">
        <v>2978</v>
      </c>
    </row>
    <row r="965" spans="1:11" x14ac:dyDescent="0.2">
      <c r="A965" s="1" t="s">
        <v>2435</v>
      </c>
      <c r="B965" s="1" t="s">
        <v>2977</v>
      </c>
      <c r="C965" s="1" t="s">
        <v>1081</v>
      </c>
      <c r="D965" s="1">
        <v>2015</v>
      </c>
      <c r="E965" s="1" t="s">
        <v>2443</v>
      </c>
      <c r="F965" s="1" t="s">
        <v>2728</v>
      </c>
      <c r="G965">
        <v>470690</v>
      </c>
      <c r="H965">
        <v>22.1</v>
      </c>
      <c r="I965">
        <v>1643</v>
      </c>
      <c r="J965" s="1" t="s">
        <v>22</v>
      </c>
      <c r="K965" s="1" t="s">
        <v>2978</v>
      </c>
    </row>
    <row r="966" spans="1:11" x14ac:dyDescent="0.2">
      <c r="A966" s="1" t="s">
        <v>2435</v>
      </c>
      <c r="B966" s="1" t="s">
        <v>2979</v>
      </c>
      <c r="C966" s="1" t="s">
        <v>1081</v>
      </c>
      <c r="D966" s="1">
        <v>2013</v>
      </c>
      <c r="E966" s="1" t="s">
        <v>2441</v>
      </c>
      <c r="F966" s="1" t="s">
        <v>1093</v>
      </c>
      <c r="G966">
        <v>159596</v>
      </c>
      <c r="H966">
        <v>16.3</v>
      </c>
      <c r="I966">
        <v>1646</v>
      </c>
      <c r="J966" s="1" t="s">
        <v>24</v>
      </c>
      <c r="K966" s="1" t="s">
        <v>2980</v>
      </c>
    </row>
    <row r="967" spans="1:11" x14ac:dyDescent="0.2">
      <c r="A967" s="1" t="s">
        <v>2435</v>
      </c>
      <c r="B967" s="1" t="s">
        <v>2979</v>
      </c>
      <c r="C967" s="1" t="s">
        <v>1081</v>
      </c>
      <c r="D967" s="1">
        <v>2014</v>
      </c>
      <c r="E967" s="1" t="s">
        <v>2442</v>
      </c>
      <c r="F967" s="1" t="s">
        <v>925</v>
      </c>
      <c r="G967">
        <v>160939</v>
      </c>
      <c r="H967">
        <v>13</v>
      </c>
      <c r="I967">
        <v>1647</v>
      </c>
      <c r="J967" s="1" t="s">
        <v>24</v>
      </c>
      <c r="K967" s="1" t="s">
        <v>2980</v>
      </c>
    </row>
    <row r="968" spans="1:11" x14ac:dyDescent="0.2">
      <c r="A968" s="1" t="s">
        <v>2435</v>
      </c>
      <c r="B968" s="1" t="s">
        <v>2981</v>
      </c>
      <c r="C968" s="1" t="s">
        <v>1081</v>
      </c>
      <c r="D968" s="1">
        <v>2010</v>
      </c>
      <c r="E968" s="1" t="s">
        <v>2437</v>
      </c>
      <c r="F968" s="1" t="s">
        <v>110</v>
      </c>
      <c r="G968">
        <v>1503085</v>
      </c>
      <c r="H968">
        <v>6.7</v>
      </c>
      <c r="I968">
        <v>1649</v>
      </c>
      <c r="J968" s="1" t="s">
        <v>26</v>
      </c>
      <c r="K968" s="1" t="s">
        <v>2982</v>
      </c>
    </row>
    <row r="969" spans="1:11" x14ac:dyDescent="0.2">
      <c r="A969" s="1" t="s">
        <v>2435</v>
      </c>
      <c r="B969" s="1" t="s">
        <v>2981</v>
      </c>
      <c r="C969" s="1" t="s">
        <v>1081</v>
      </c>
      <c r="D969" s="1">
        <v>2011</v>
      </c>
      <c r="E969" s="1" t="s">
        <v>2439</v>
      </c>
      <c r="F969" s="1" t="s">
        <v>281</v>
      </c>
      <c r="G969">
        <v>1518171</v>
      </c>
      <c r="H969">
        <v>9.4</v>
      </c>
      <c r="I969">
        <v>1650</v>
      </c>
      <c r="J969" s="1" t="s">
        <v>26</v>
      </c>
      <c r="K969" s="1" t="s">
        <v>2982</v>
      </c>
    </row>
    <row r="970" spans="1:11" x14ac:dyDescent="0.2">
      <c r="A970" s="1" t="s">
        <v>2435</v>
      </c>
      <c r="B970" s="1" t="s">
        <v>2981</v>
      </c>
      <c r="C970" s="1" t="s">
        <v>1081</v>
      </c>
      <c r="D970" s="1">
        <v>2012</v>
      </c>
      <c r="E970" s="1" t="s">
        <v>2440</v>
      </c>
      <c r="F970" s="1" t="s">
        <v>2335</v>
      </c>
      <c r="G970">
        <v>1537215</v>
      </c>
      <c r="H970">
        <v>7.8</v>
      </c>
      <c r="I970">
        <v>1651</v>
      </c>
      <c r="J970" s="1" t="s">
        <v>26</v>
      </c>
      <c r="K970" s="1" t="s">
        <v>2982</v>
      </c>
    </row>
    <row r="971" spans="1:11" x14ac:dyDescent="0.2">
      <c r="A971" s="1" t="s">
        <v>2435</v>
      </c>
      <c r="B971" s="1" t="s">
        <v>2981</v>
      </c>
      <c r="C971" s="1" t="s">
        <v>1081</v>
      </c>
      <c r="D971" s="1">
        <v>2013</v>
      </c>
      <c r="E971" s="1" t="s">
        <v>2441</v>
      </c>
      <c r="F971" s="1" t="s">
        <v>172</v>
      </c>
      <c r="G971">
        <v>1552802</v>
      </c>
      <c r="H971">
        <v>9.6999999999999993</v>
      </c>
      <c r="I971">
        <v>1652</v>
      </c>
      <c r="J971" s="1" t="s">
        <v>26</v>
      </c>
      <c r="K971" s="1" t="s">
        <v>2982</v>
      </c>
    </row>
    <row r="972" spans="1:11" x14ac:dyDescent="0.2">
      <c r="A972" s="1" t="s">
        <v>2435</v>
      </c>
      <c r="B972" s="1" t="s">
        <v>2981</v>
      </c>
      <c r="C972" s="1" t="s">
        <v>1081</v>
      </c>
      <c r="D972" s="1">
        <v>2014</v>
      </c>
      <c r="E972" s="1" t="s">
        <v>2442</v>
      </c>
      <c r="F972" s="1" t="s">
        <v>192</v>
      </c>
      <c r="G972">
        <v>1570315</v>
      </c>
      <c r="H972">
        <v>15.3</v>
      </c>
      <c r="I972">
        <v>1653</v>
      </c>
      <c r="J972" s="1" t="s">
        <v>26</v>
      </c>
      <c r="K972" s="1" t="s">
        <v>2982</v>
      </c>
    </row>
    <row r="973" spans="1:11" x14ac:dyDescent="0.2">
      <c r="A973" s="1" t="s">
        <v>2435</v>
      </c>
      <c r="B973" s="1" t="s">
        <v>2981</v>
      </c>
      <c r="C973" s="1" t="s">
        <v>1081</v>
      </c>
      <c r="D973" s="1">
        <v>2015</v>
      </c>
      <c r="E973" s="1" t="s">
        <v>2443</v>
      </c>
      <c r="F973" s="1" t="s">
        <v>646</v>
      </c>
      <c r="G973">
        <v>1585139</v>
      </c>
      <c r="H973">
        <v>18.899999999999999</v>
      </c>
      <c r="I973">
        <v>1654</v>
      </c>
      <c r="J973" s="1" t="s">
        <v>26</v>
      </c>
      <c r="K973" s="1" t="s">
        <v>2982</v>
      </c>
    </row>
    <row r="974" spans="1:11" x14ac:dyDescent="0.2">
      <c r="A974" s="1" t="s">
        <v>2435</v>
      </c>
      <c r="B974" s="1" t="s">
        <v>2983</v>
      </c>
      <c r="C974" s="1" t="s">
        <v>1081</v>
      </c>
      <c r="D974" s="1">
        <v>2010</v>
      </c>
      <c r="E974" s="1" t="s">
        <v>2437</v>
      </c>
      <c r="F974" s="1" t="s">
        <v>2317</v>
      </c>
      <c r="G974">
        <v>670850</v>
      </c>
      <c r="H974">
        <v>8.9</v>
      </c>
      <c r="I974">
        <v>1655</v>
      </c>
      <c r="J974" s="1" t="s">
        <v>30</v>
      </c>
      <c r="K974" s="1" t="s">
        <v>2984</v>
      </c>
    </row>
    <row r="975" spans="1:11" x14ac:dyDescent="0.2">
      <c r="A975" s="1" t="s">
        <v>2435</v>
      </c>
      <c r="B975" s="1" t="s">
        <v>2983</v>
      </c>
      <c r="C975" s="1" t="s">
        <v>1081</v>
      </c>
      <c r="D975" s="1">
        <v>2011</v>
      </c>
      <c r="E975" s="1" t="s">
        <v>2439</v>
      </c>
      <c r="F975" s="1" t="s">
        <v>2467</v>
      </c>
      <c r="G975">
        <v>675436</v>
      </c>
      <c r="H975">
        <v>9.5</v>
      </c>
      <c r="I975">
        <v>1656</v>
      </c>
      <c r="J975" s="1" t="s">
        <v>30</v>
      </c>
      <c r="K975" s="1" t="s">
        <v>2984</v>
      </c>
    </row>
    <row r="976" spans="1:11" x14ac:dyDescent="0.2">
      <c r="A976" s="1" t="s">
        <v>2435</v>
      </c>
      <c r="B976" s="1" t="s">
        <v>2983</v>
      </c>
      <c r="C976" s="1" t="s">
        <v>1081</v>
      </c>
      <c r="D976" s="1">
        <v>2012</v>
      </c>
      <c r="E976" s="1" t="s">
        <v>2440</v>
      </c>
      <c r="F976" s="1" t="s">
        <v>2455</v>
      </c>
      <c r="G976">
        <v>681845</v>
      </c>
      <c r="H976">
        <v>9.5</v>
      </c>
      <c r="I976">
        <v>1657</v>
      </c>
      <c r="J976" s="1" t="s">
        <v>30</v>
      </c>
      <c r="K976" s="1" t="s">
        <v>2984</v>
      </c>
    </row>
    <row r="977" spans="1:11" x14ac:dyDescent="0.2">
      <c r="A977" s="1" t="s">
        <v>2435</v>
      </c>
      <c r="B977" s="1" t="s">
        <v>2983</v>
      </c>
      <c r="C977" s="1" t="s">
        <v>1081</v>
      </c>
      <c r="D977" s="1">
        <v>2013</v>
      </c>
      <c r="E977" s="1" t="s">
        <v>2441</v>
      </c>
      <c r="F977" s="1" t="s">
        <v>2761</v>
      </c>
      <c r="G977">
        <v>687802</v>
      </c>
      <c r="H977">
        <v>11.5</v>
      </c>
      <c r="I977">
        <v>1658</v>
      </c>
      <c r="J977" s="1" t="s">
        <v>30</v>
      </c>
      <c r="K977" s="1" t="s">
        <v>2984</v>
      </c>
    </row>
    <row r="978" spans="1:11" x14ac:dyDescent="0.2">
      <c r="A978" s="1" t="s">
        <v>2435</v>
      </c>
      <c r="B978" s="1" t="s">
        <v>2983</v>
      </c>
      <c r="C978" s="1" t="s">
        <v>1081</v>
      </c>
      <c r="D978" s="1">
        <v>2014</v>
      </c>
      <c r="E978" s="1" t="s">
        <v>2442</v>
      </c>
      <c r="F978" s="1" t="s">
        <v>2596</v>
      </c>
      <c r="G978">
        <v>692254</v>
      </c>
      <c r="H978">
        <v>17</v>
      </c>
      <c r="I978">
        <v>1659</v>
      </c>
      <c r="J978" s="1" t="s">
        <v>30</v>
      </c>
      <c r="K978" s="1" t="s">
        <v>2984</v>
      </c>
    </row>
    <row r="979" spans="1:11" x14ac:dyDescent="0.2">
      <c r="A979" s="1" t="s">
        <v>2435</v>
      </c>
      <c r="B979" s="1" t="s">
        <v>2983</v>
      </c>
      <c r="C979" s="1" t="s">
        <v>1081</v>
      </c>
      <c r="D979" s="1">
        <v>2015</v>
      </c>
      <c r="E979" s="1" t="s">
        <v>2443</v>
      </c>
      <c r="F979" s="1" t="s">
        <v>2597</v>
      </c>
      <c r="G979">
        <v>696023</v>
      </c>
      <c r="H979">
        <v>21.3</v>
      </c>
      <c r="I979">
        <v>1660</v>
      </c>
      <c r="J979" s="1" t="s">
        <v>30</v>
      </c>
      <c r="K979" s="1" t="s">
        <v>2984</v>
      </c>
    </row>
    <row r="980" spans="1:11" x14ac:dyDescent="0.2">
      <c r="A980" s="1" t="s">
        <v>2435</v>
      </c>
      <c r="B980" s="1" t="s">
        <v>2985</v>
      </c>
      <c r="C980" s="1" t="s">
        <v>1081</v>
      </c>
      <c r="D980" s="1">
        <v>2010</v>
      </c>
      <c r="E980" s="1" t="s">
        <v>2437</v>
      </c>
      <c r="F980" s="1" t="s">
        <v>2465</v>
      </c>
      <c r="G980">
        <v>494919</v>
      </c>
      <c r="H980">
        <v>8.6999999999999993</v>
      </c>
      <c r="I980">
        <v>1661</v>
      </c>
      <c r="J980" s="1" t="s">
        <v>32</v>
      </c>
      <c r="K980" s="1" t="s">
        <v>2986</v>
      </c>
    </row>
    <row r="981" spans="1:11" x14ac:dyDescent="0.2">
      <c r="A981" s="1" t="s">
        <v>2435</v>
      </c>
      <c r="B981" s="1" t="s">
        <v>2985</v>
      </c>
      <c r="C981" s="1" t="s">
        <v>1081</v>
      </c>
      <c r="D981" s="1">
        <v>2011</v>
      </c>
      <c r="E981" s="1" t="s">
        <v>2439</v>
      </c>
      <c r="F981" s="1" t="s">
        <v>2660</v>
      </c>
      <c r="G981">
        <v>497579</v>
      </c>
      <c r="H981">
        <v>13.7</v>
      </c>
      <c r="I981">
        <v>1662</v>
      </c>
      <c r="J981" s="1" t="s">
        <v>32</v>
      </c>
      <c r="K981" s="1" t="s">
        <v>2986</v>
      </c>
    </row>
    <row r="982" spans="1:11" x14ac:dyDescent="0.2">
      <c r="A982" s="1" t="s">
        <v>2435</v>
      </c>
      <c r="B982" s="1" t="s">
        <v>2985</v>
      </c>
      <c r="C982" s="1" t="s">
        <v>1081</v>
      </c>
      <c r="D982" s="1">
        <v>2012</v>
      </c>
      <c r="E982" s="1" t="s">
        <v>2440</v>
      </c>
      <c r="F982" s="1" t="s">
        <v>2608</v>
      </c>
      <c r="G982">
        <v>499759</v>
      </c>
      <c r="H982">
        <v>11.8</v>
      </c>
      <c r="I982">
        <v>1663</v>
      </c>
      <c r="J982" s="1" t="s">
        <v>32</v>
      </c>
      <c r="K982" s="1" t="s">
        <v>2986</v>
      </c>
    </row>
    <row r="983" spans="1:11" x14ac:dyDescent="0.2">
      <c r="A983" s="1" t="s">
        <v>2435</v>
      </c>
      <c r="B983" s="1" t="s">
        <v>2985</v>
      </c>
      <c r="C983" s="1" t="s">
        <v>1081</v>
      </c>
      <c r="D983" s="1">
        <v>2013</v>
      </c>
      <c r="E983" s="1" t="s">
        <v>2441</v>
      </c>
      <c r="F983" s="1" t="s">
        <v>2584</v>
      </c>
      <c r="G983">
        <v>501915</v>
      </c>
      <c r="H983">
        <v>16.3</v>
      </c>
      <c r="I983">
        <v>1664</v>
      </c>
      <c r="J983" s="1" t="s">
        <v>32</v>
      </c>
      <c r="K983" s="1" t="s">
        <v>2986</v>
      </c>
    </row>
    <row r="984" spans="1:11" x14ac:dyDescent="0.2">
      <c r="A984" s="1" t="s">
        <v>2435</v>
      </c>
      <c r="B984" s="1" t="s">
        <v>2985</v>
      </c>
      <c r="C984" s="1" t="s">
        <v>1081</v>
      </c>
      <c r="D984" s="1">
        <v>2014</v>
      </c>
      <c r="E984" s="1" t="s">
        <v>2442</v>
      </c>
      <c r="F984" s="1" t="s">
        <v>2629</v>
      </c>
      <c r="G984">
        <v>507022</v>
      </c>
      <c r="H984">
        <v>18.100000000000001</v>
      </c>
      <c r="I984">
        <v>1665</v>
      </c>
      <c r="J984" s="1" t="s">
        <v>32</v>
      </c>
      <c r="K984" s="1" t="s">
        <v>2986</v>
      </c>
    </row>
    <row r="985" spans="1:11" x14ac:dyDescent="0.2">
      <c r="A985" s="1" t="s">
        <v>2435</v>
      </c>
      <c r="B985" s="1" t="s">
        <v>2985</v>
      </c>
      <c r="C985" s="1" t="s">
        <v>1081</v>
      </c>
      <c r="D985" s="1">
        <v>2015</v>
      </c>
      <c r="E985" s="1" t="s">
        <v>2443</v>
      </c>
      <c r="F985" s="1" t="s">
        <v>537</v>
      </c>
      <c r="G985">
        <v>510393</v>
      </c>
      <c r="H985">
        <v>30.8</v>
      </c>
      <c r="I985">
        <v>1666</v>
      </c>
      <c r="J985" s="1" t="s">
        <v>32</v>
      </c>
      <c r="K985" s="1" t="s">
        <v>2986</v>
      </c>
    </row>
    <row r="986" spans="1:11" x14ac:dyDescent="0.2">
      <c r="A986" s="1" t="s">
        <v>2435</v>
      </c>
      <c r="B986" s="1" t="s">
        <v>2987</v>
      </c>
      <c r="C986" s="1" t="s">
        <v>1081</v>
      </c>
      <c r="D986" s="1">
        <v>2010</v>
      </c>
      <c r="E986" s="1" t="s">
        <v>2437</v>
      </c>
      <c r="F986" s="1" t="s">
        <v>2454</v>
      </c>
      <c r="G986">
        <v>722023</v>
      </c>
      <c r="H986">
        <v>10.1</v>
      </c>
      <c r="I986">
        <v>1667</v>
      </c>
      <c r="J986" s="1" t="s">
        <v>34</v>
      </c>
      <c r="K986" s="1" t="s">
        <v>2988</v>
      </c>
    </row>
    <row r="987" spans="1:11" x14ac:dyDescent="0.2">
      <c r="A987" s="1" t="s">
        <v>2435</v>
      </c>
      <c r="B987" s="1" t="s">
        <v>2987</v>
      </c>
      <c r="C987" s="1" t="s">
        <v>1081</v>
      </c>
      <c r="D987" s="1">
        <v>2011</v>
      </c>
      <c r="E987" s="1" t="s">
        <v>2439</v>
      </c>
      <c r="F987" s="1" t="s">
        <v>2746</v>
      </c>
      <c r="G987">
        <v>730932</v>
      </c>
      <c r="H987">
        <v>11.8</v>
      </c>
      <c r="I987">
        <v>1668</v>
      </c>
      <c r="J987" s="1" t="s">
        <v>34</v>
      </c>
      <c r="K987" s="1" t="s">
        <v>2988</v>
      </c>
    </row>
    <row r="988" spans="1:11" x14ac:dyDescent="0.2">
      <c r="A988" s="1" t="s">
        <v>2435</v>
      </c>
      <c r="B988" s="1" t="s">
        <v>2987</v>
      </c>
      <c r="C988" s="1" t="s">
        <v>1081</v>
      </c>
      <c r="D988" s="1">
        <v>2012</v>
      </c>
      <c r="E988" s="1" t="s">
        <v>2440</v>
      </c>
      <c r="F988" s="1" t="s">
        <v>2456</v>
      </c>
      <c r="G988">
        <v>744426</v>
      </c>
      <c r="H988">
        <v>11.4</v>
      </c>
      <c r="I988">
        <v>1669</v>
      </c>
      <c r="J988" s="1" t="s">
        <v>34</v>
      </c>
      <c r="K988" s="1" t="s">
        <v>2988</v>
      </c>
    </row>
    <row r="989" spans="1:11" x14ac:dyDescent="0.2">
      <c r="A989" s="1" t="s">
        <v>2435</v>
      </c>
      <c r="B989" s="1" t="s">
        <v>2987</v>
      </c>
      <c r="C989" s="1" t="s">
        <v>1081</v>
      </c>
      <c r="D989" s="1">
        <v>2013</v>
      </c>
      <c r="E989" s="1" t="s">
        <v>2441</v>
      </c>
      <c r="F989" s="1" t="s">
        <v>2670</v>
      </c>
      <c r="G989">
        <v>755503</v>
      </c>
      <c r="H989">
        <v>14.8</v>
      </c>
      <c r="I989">
        <v>1670</v>
      </c>
      <c r="J989" s="1" t="s">
        <v>34</v>
      </c>
      <c r="K989" s="1" t="s">
        <v>2988</v>
      </c>
    </row>
    <row r="990" spans="1:11" x14ac:dyDescent="0.2">
      <c r="A990" s="1" t="s">
        <v>2435</v>
      </c>
      <c r="B990" s="1" t="s">
        <v>2987</v>
      </c>
      <c r="C990" s="1" t="s">
        <v>1081</v>
      </c>
      <c r="D990" s="1">
        <v>2014</v>
      </c>
      <c r="E990" s="1" t="s">
        <v>2442</v>
      </c>
      <c r="F990" s="1" t="s">
        <v>170</v>
      </c>
      <c r="G990">
        <v>767254</v>
      </c>
      <c r="H990">
        <v>16.899999999999999</v>
      </c>
      <c r="I990">
        <v>1671</v>
      </c>
      <c r="J990" s="1" t="s">
        <v>34</v>
      </c>
      <c r="K990" s="1" t="s">
        <v>2988</v>
      </c>
    </row>
    <row r="991" spans="1:11" x14ac:dyDescent="0.2">
      <c r="A991" s="1" t="s">
        <v>2435</v>
      </c>
      <c r="B991" s="1" t="s">
        <v>2987</v>
      </c>
      <c r="C991" s="1" t="s">
        <v>1081</v>
      </c>
      <c r="D991" s="1">
        <v>2015</v>
      </c>
      <c r="E991" s="1" t="s">
        <v>2443</v>
      </c>
      <c r="F991" s="1" t="s">
        <v>557</v>
      </c>
      <c r="G991">
        <v>778121</v>
      </c>
      <c r="H991">
        <v>23.5</v>
      </c>
      <c r="I991">
        <v>1672</v>
      </c>
      <c r="J991" s="1" t="s">
        <v>34</v>
      </c>
      <c r="K991" s="1" t="s">
        <v>2988</v>
      </c>
    </row>
    <row r="992" spans="1:11" x14ac:dyDescent="0.2">
      <c r="A992" s="1" t="s">
        <v>2435</v>
      </c>
      <c r="B992" s="1" t="s">
        <v>2989</v>
      </c>
      <c r="C992" s="1" t="s">
        <v>1081</v>
      </c>
      <c r="D992" s="1">
        <v>2010</v>
      </c>
      <c r="E992" s="1" t="s">
        <v>2437</v>
      </c>
      <c r="F992" s="1" t="s">
        <v>2661</v>
      </c>
      <c r="G992">
        <v>798552</v>
      </c>
      <c r="H992">
        <v>10.9</v>
      </c>
      <c r="I992">
        <v>1673</v>
      </c>
      <c r="J992" s="1" t="s">
        <v>36</v>
      </c>
      <c r="K992" s="1" t="s">
        <v>2990</v>
      </c>
    </row>
    <row r="993" spans="1:11" x14ac:dyDescent="0.2">
      <c r="A993" s="1" t="s">
        <v>2435</v>
      </c>
      <c r="B993" s="1" t="s">
        <v>2989</v>
      </c>
      <c r="C993" s="1" t="s">
        <v>1081</v>
      </c>
      <c r="D993" s="1">
        <v>2011</v>
      </c>
      <c r="E993" s="1" t="s">
        <v>2439</v>
      </c>
      <c r="F993" s="1" t="s">
        <v>2728</v>
      </c>
      <c r="G993">
        <v>801227</v>
      </c>
      <c r="H993">
        <v>13</v>
      </c>
      <c r="I993">
        <v>1674</v>
      </c>
      <c r="J993" s="1" t="s">
        <v>36</v>
      </c>
      <c r="K993" s="1" t="s">
        <v>2990</v>
      </c>
    </row>
    <row r="994" spans="1:11" x14ac:dyDescent="0.2">
      <c r="A994" s="1" t="s">
        <v>2435</v>
      </c>
      <c r="B994" s="1" t="s">
        <v>2989</v>
      </c>
      <c r="C994" s="1" t="s">
        <v>1081</v>
      </c>
      <c r="D994" s="1">
        <v>2012</v>
      </c>
      <c r="E994" s="1" t="s">
        <v>2440</v>
      </c>
      <c r="F994" s="1" t="s">
        <v>2746</v>
      </c>
      <c r="G994">
        <v>806163</v>
      </c>
      <c r="H994">
        <v>10.7</v>
      </c>
      <c r="I994">
        <v>1675</v>
      </c>
      <c r="J994" s="1" t="s">
        <v>36</v>
      </c>
      <c r="K994" s="1" t="s">
        <v>2990</v>
      </c>
    </row>
    <row r="995" spans="1:11" x14ac:dyDescent="0.2">
      <c r="A995" s="1" t="s">
        <v>2435</v>
      </c>
      <c r="B995" s="1" t="s">
        <v>2989</v>
      </c>
      <c r="C995" s="1" t="s">
        <v>1081</v>
      </c>
      <c r="D995" s="1">
        <v>2013</v>
      </c>
      <c r="E995" s="1" t="s">
        <v>2441</v>
      </c>
      <c r="F995" s="1" t="s">
        <v>124</v>
      </c>
      <c r="G995">
        <v>809106</v>
      </c>
      <c r="H995">
        <v>14.2</v>
      </c>
      <c r="I995">
        <v>1676</v>
      </c>
      <c r="J995" s="1" t="s">
        <v>36</v>
      </c>
      <c r="K995" s="1" t="s">
        <v>2990</v>
      </c>
    </row>
    <row r="996" spans="1:11" x14ac:dyDescent="0.2">
      <c r="A996" s="1" t="s">
        <v>2435</v>
      </c>
      <c r="B996" s="1" t="s">
        <v>2989</v>
      </c>
      <c r="C996" s="1" t="s">
        <v>1081</v>
      </c>
      <c r="D996" s="1">
        <v>2014</v>
      </c>
      <c r="E996" s="1" t="s">
        <v>2442</v>
      </c>
      <c r="F996" s="1" t="s">
        <v>2537</v>
      </c>
      <c r="G996">
        <v>813475</v>
      </c>
      <c r="H996">
        <v>15.5</v>
      </c>
      <c r="I996">
        <v>1677</v>
      </c>
      <c r="J996" s="1" t="s">
        <v>36</v>
      </c>
      <c r="K996" s="1" t="s">
        <v>2990</v>
      </c>
    </row>
    <row r="997" spans="1:11" x14ac:dyDescent="0.2">
      <c r="A997" s="1" t="s">
        <v>2435</v>
      </c>
      <c r="B997" s="1" t="s">
        <v>2989</v>
      </c>
      <c r="C997" s="1" t="s">
        <v>1081</v>
      </c>
      <c r="D997" s="1">
        <v>2015</v>
      </c>
      <c r="E997" s="1" t="s">
        <v>2443</v>
      </c>
      <c r="F997" s="1" t="s">
        <v>571</v>
      </c>
      <c r="G997">
        <v>818963</v>
      </c>
      <c r="H997">
        <v>25.3</v>
      </c>
      <c r="I997">
        <v>1678</v>
      </c>
      <c r="J997" s="1" t="s">
        <v>36</v>
      </c>
      <c r="K997" s="1" t="s">
        <v>2990</v>
      </c>
    </row>
    <row r="998" spans="1:11" x14ac:dyDescent="0.2">
      <c r="A998" s="1" t="s">
        <v>2435</v>
      </c>
      <c r="B998" s="1" t="s">
        <v>2991</v>
      </c>
      <c r="C998" s="1" t="s">
        <v>1093</v>
      </c>
      <c r="D998" s="1">
        <v>2014</v>
      </c>
      <c r="E998" s="1" t="s">
        <v>2442</v>
      </c>
      <c r="F998" s="1" t="s">
        <v>925</v>
      </c>
      <c r="G998">
        <v>113847</v>
      </c>
      <c r="H998">
        <v>18.399999999999999</v>
      </c>
      <c r="I998">
        <v>1680</v>
      </c>
      <c r="J998" s="1" t="s">
        <v>14</v>
      </c>
      <c r="K998" s="1" t="s">
        <v>2992</v>
      </c>
    </row>
    <row r="999" spans="1:11" x14ac:dyDescent="0.2">
      <c r="A999" s="1" t="s">
        <v>2435</v>
      </c>
      <c r="B999" s="1" t="s">
        <v>2993</v>
      </c>
      <c r="C999" s="1" t="s">
        <v>1093</v>
      </c>
      <c r="D999" s="1">
        <v>2014</v>
      </c>
      <c r="E999" s="1" t="s">
        <v>2442</v>
      </c>
      <c r="F999" s="1" t="s">
        <v>1340</v>
      </c>
      <c r="G999">
        <v>155233</v>
      </c>
      <c r="H999">
        <v>20</v>
      </c>
      <c r="I999">
        <v>1685</v>
      </c>
      <c r="J999" s="1" t="s">
        <v>30</v>
      </c>
      <c r="K999" s="1" t="s">
        <v>2994</v>
      </c>
    </row>
    <row r="1000" spans="1:11" x14ac:dyDescent="0.2">
      <c r="A1000" s="1" t="s">
        <v>2435</v>
      </c>
      <c r="B1000" s="1" t="s">
        <v>2993</v>
      </c>
      <c r="C1000" s="1" t="s">
        <v>1093</v>
      </c>
      <c r="D1000" s="1">
        <v>2015</v>
      </c>
      <c r="E1000" s="1" t="s">
        <v>2443</v>
      </c>
      <c r="F1000" s="1" t="s">
        <v>1302</v>
      </c>
      <c r="G1000">
        <v>154636</v>
      </c>
      <c r="H1000">
        <v>19.399999999999999</v>
      </c>
      <c r="I1000">
        <v>1686</v>
      </c>
      <c r="J1000" s="1" t="s">
        <v>30</v>
      </c>
      <c r="K1000" s="1" t="s">
        <v>2994</v>
      </c>
    </row>
    <row r="1001" spans="1:11" x14ac:dyDescent="0.2">
      <c r="A1001" s="1" t="s">
        <v>2435</v>
      </c>
      <c r="B1001" s="1" t="s">
        <v>2995</v>
      </c>
      <c r="C1001" s="1" t="s">
        <v>1093</v>
      </c>
      <c r="D1001" s="1">
        <v>2010</v>
      </c>
      <c r="E1001" s="1" t="s">
        <v>2437</v>
      </c>
      <c r="F1001" s="1" t="s">
        <v>1157</v>
      </c>
      <c r="G1001">
        <v>136146</v>
      </c>
      <c r="H1001">
        <v>19.8</v>
      </c>
      <c r="I1001">
        <v>1687</v>
      </c>
      <c r="J1001" s="1" t="s">
        <v>34</v>
      </c>
      <c r="K1001" s="1" t="s">
        <v>2996</v>
      </c>
    </row>
    <row r="1002" spans="1:11" x14ac:dyDescent="0.2">
      <c r="A1002" s="1" t="s">
        <v>2435</v>
      </c>
      <c r="B1002" s="1" t="s">
        <v>2995</v>
      </c>
      <c r="C1002" s="1" t="s">
        <v>1093</v>
      </c>
      <c r="D1002" s="1">
        <v>2011</v>
      </c>
      <c r="E1002" s="1" t="s">
        <v>2439</v>
      </c>
      <c r="F1002" s="1" t="s">
        <v>1220</v>
      </c>
      <c r="G1002">
        <v>135490</v>
      </c>
      <c r="H1002">
        <v>20.7</v>
      </c>
      <c r="I1002">
        <v>1688</v>
      </c>
      <c r="J1002" s="1" t="s">
        <v>34</v>
      </c>
      <c r="K1002" s="1" t="s">
        <v>2996</v>
      </c>
    </row>
    <row r="1003" spans="1:11" x14ac:dyDescent="0.2">
      <c r="A1003" s="1" t="s">
        <v>2435</v>
      </c>
      <c r="B1003" s="1" t="s">
        <v>2995</v>
      </c>
      <c r="C1003" s="1" t="s">
        <v>1093</v>
      </c>
      <c r="D1003" s="1">
        <v>2012</v>
      </c>
      <c r="E1003" s="1" t="s">
        <v>2440</v>
      </c>
      <c r="F1003" s="1" t="s">
        <v>1404</v>
      </c>
      <c r="G1003">
        <v>135099</v>
      </c>
      <c r="H1003">
        <v>25.2</v>
      </c>
      <c r="I1003">
        <v>1689</v>
      </c>
      <c r="J1003" s="1" t="s">
        <v>34</v>
      </c>
      <c r="K1003" s="1" t="s">
        <v>2996</v>
      </c>
    </row>
    <row r="1004" spans="1:11" x14ac:dyDescent="0.2">
      <c r="A1004" s="1" t="s">
        <v>2435</v>
      </c>
      <c r="B1004" s="1" t="s">
        <v>2995</v>
      </c>
      <c r="C1004" s="1" t="s">
        <v>1093</v>
      </c>
      <c r="D1004" s="1">
        <v>2013</v>
      </c>
      <c r="E1004" s="1" t="s">
        <v>2441</v>
      </c>
      <c r="F1004" s="1" t="s">
        <v>1220</v>
      </c>
      <c r="G1004">
        <v>135012</v>
      </c>
      <c r="H1004">
        <v>20.7</v>
      </c>
      <c r="I1004">
        <v>1690</v>
      </c>
      <c r="J1004" s="1" t="s">
        <v>34</v>
      </c>
      <c r="K1004" s="1" t="s">
        <v>2996</v>
      </c>
    </row>
    <row r="1005" spans="1:11" x14ac:dyDescent="0.2">
      <c r="A1005" s="1" t="s">
        <v>2435</v>
      </c>
      <c r="B1005" s="1" t="s">
        <v>2995</v>
      </c>
      <c r="C1005" s="1" t="s">
        <v>1093</v>
      </c>
      <c r="D1005" s="1">
        <v>2014</v>
      </c>
      <c r="E1005" s="1" t="s">
        <v>2442</v>
      </c>
      <c r="F1005" s="1" t="s">
        <v>1093</v>
      </c>
      <c r="G1005">
        <v>134878</v>
      </c>
      <c r="H1005">
        <v>19.3</v>
      </c>
      <c r="I1005">
        <v>1691</v>
      </c>
      <c r="J1005" s="1" t="s">
        <v>34</v>
      </c>
      <c r="K1005" s="1" t="s">
        <v>2996</v>
      </c>
    </row>
    <row r="1006" spans="1:11" x14ac:dyDescent="0.2">
      <c r="A1006" s="1" t="s">
        <v>2435</v>
      </c>
      <c r="B1006" s="1" t="s">
        <v>2995</v>
      </c>
      <c r="C1006" s="1" t="s">
        <v>1093</v>
      </c>
      <c r="D1006" s="1">
        <v>2015</v>
      </c>
      <c r="E1006" s="1" t="s">
        <v>2443</v>
      </c>
      <c r="F1006" s="1" t="s">
        <v>1658</v>
      </c>
      <c r="G1006">
        <v>134314</v>
      </c>
      <c r="H1006">
        <v>30.5</v>
      </c>
      <c r="I1006">
        <v>1692</v>
      </c>
      <c r="J1006" s="1" t="s">
        <v>34</v>
      </c>
      <c r="K1006" s="1" t="s">
        <v>2996</v>
      </c>
    </row>
    <row r="1007" spans="1:11" x14ac:dyDescent="0.2">
      <c r="A1007" s="1" t="s">
        <v>2435</v>
      </c>
      <c r="B1007" s="1" t="s">
        <v>2997</v>
      </c>
      <c r="C1007" s="1" t="s">
        <v>1093</v>
      </c>
      <c r="D1007" s="1">
        <v>2015</v>
      </c>
      <c r="E1007" s="1" t="s">
        <v>2443</v>
      </c>
      <c r="F1007" s="1" t="s">
        <v>856</v>
      </c>
      <c r="G1007">
        <v>108801</v>
      </c>
      <c r="H1007">
        <v>18.399999999999999</v>
      </c>
      <c r="I1007">
        <v>1697</v>
      </c>
      <c r="J1007" s="1" t="s">
        <v>54</v>
      </c>
      <c r="K1007" s="1" t="s">
        <v>2998</v>
      </c>
    </row>
    <row r="1008" spans="1:11" x14ac:dyDescent="0.2">
      <c r="A1008" s="1" t="s">
        <v>2435</v>
      </c>
      <c r="B1008" s="1" t="s">
        <v>2999</v>
      </c>
      <c r="C1008" s="1" t="s">
        <v>1093</v>
      </c>
      <c r="D1008" s="1">
        <v>2010</v>
      </c>
      <c r="E1008" s="1" t="s">
        <v>2437</v>
      </c>
      <c r="F1008" s="1" t="s">
        <v>2748</v>
      </c>
      <c r="G1008">
        <v>425790</v>
      </c>
      <c r="H1008">
        <v>20.7</v>
      </c>
      <c r="I1008">
        <v>1698</v>
      </c>
      <c r="J1008" s="1" t="s">
        <v>58</v>
      </c>
      <c r="K1008" s="1" t="s">
        <v>3000</v>
      </c>
    </row>
    <row r="1009" spans="1:11" x14ac:dyDescent="0.2">
      <c r="A1009" s="1" t="s">
        <v>2435</v>
      </c>
      <c r="B1009" s="1" t="s">
        <v>2999</v>
      </c>
      <c r="C1009" s="1" t="s">
        <v>1093</v>
      </c>
      <c r="D1009" s="1">
        <v>2011</v>
      </c>
      <c r="E1009" s="1" t="s">
        <v>2439</v>
      </c>
      <c r="F1009" s="1" t="s">
        <v>2686</v>
      </c>
      <c r="G1009">
        <v>422080</v>
      </c>
      <c r="H1009">
        <v>19</v>
      </c>
      <c r="I1009">
        <v>1699</v>
      </c>
      <c r="J1009" s="1" t="s">
        <v>58</v>
      </c>
      <c r="K1009" s="1" t="s">
        <v>3000</v>
      </c>
    </row>
    <row r="1010" spans="1:11" x14ac:dyDescent="0.2">
      <c r="A1010" s="1" t="s">
        <v>2435</v>
      </c>
      <c r="B1010" s="1" t="s">
        <v>2999</v>
      </c>
      <c r="C1010" s="1" t="s">
        <v>1093</v>
      </c>
      <c r="D1010" s="1">
        <v>2012</v>
      </c>
      <c r="E1010" s="1" t="s">
        <v>2440</v>
      </c>
      <c r="F1010" s="1" t="s">
        <v>2304</v>
      </c>
      <c r="G1010">
        <v>418408</v>
      </c>
      <c r="H1010">
        <v>13.4</v>
      </c>
      <c r="I1010">
        <v>1700</v>
      </c>
      <c r="J1010" s="1" t="s">
        <v>58</v>
      </c>
      <c r="K1010" s="1" t="s">
        <v>3000</v>
      </c>
    </row>
    <row r="1011" spans="1:11" x14ac:dyDescent="0.2">
      <c r="A1011" s="1" t="s">
        <v>2435</v>
      </c>
      <c r="B1011" s="1" t="s">
        <v>2999</v>
      </c>
      <c r="C1011" s="1" t="s">
        <v>1093</v>
      </c>
      <c r="D1011" s="1">
        <v>2013</v>
      </c>
      <c r="E1011" s="1" t="s">
        <v>2441</v>
      </c>
      <c r="F1011" s="1" t="s">
        <v>2070</v>
      </c>
      <c r="G1011">
        <v>415376</v>
      </c>
      <c r="H1011">
        <v>11.8</v>
      </c>
      <c r="I1011">
        <v>1701</v>
      </c>
      <c r="J1011" s="1" t="s">
        <v>58</v>
      </c>
      <c r="K1011" s="1" t="s">
        <v>3000</v>
      </c>
    </row>
    <row r="1012" spans="1:11" x14ac:dyDescent="0.2">
      <c r="A1012" s="1" t="s">
        <v>2435</v>
      </c>
      <c r="B1012" s="1" t="s">
        <v>2999</v>
      </c>
      <c r="C1012" s="1" t="s">
        <v>1093</v>
      </c>
      <c r="D1012" s="1">
        <v>2014</v>
      </c>
      <c r="E1012" s="1" t="s">
        <v>2442</v>
      </c>
      <c r="F1012" s="1" t="s">
        <v>1785</v>
      </c>
      <c r="G1012">
        <v>412895</v>
      </c>
      <c r="H1012">
        <v>11.4</v>
      </c>
      <c r="I1012">
        <v>1702</v>
      </c>
      <c r="J1012" s="1" t="s">
        <v>58</v>
      </c>
      <c r="K1012" s="1" t="s">
        <v>3000</v>
      </c>
    </row>
    <row r="1013" spans="1:11" x14ac:dyDescent="0.2">
      <c r="A1013" s="1" t="s">
        <v>2435</v>
      </c>
      <c r="B1013" s="1" t="s">
        <v>2999</v>
      </c>
      <c r="C1013" s="1" t="s">
        <v>1093</v>
      </c>
      <c r="D1013" s="1">
        <v>2015</v>
      </c>
      <c r="E1013" s="1" t="s">
        <v>2443</v>
      </c>
      <c r="F1013" s="1" t="s">
        <v>2266</v>
      </c>
      <c r="G1013">
        <v>410849</v>
      </c>
      <c r="H1013">
        <v>13.4</v>
      </c>
      <c r="I1013">
        <v>1703</v>
      </c>
      <c r="J1013" s="1" t="s">
        <v>58</v>
      </c>
      <c r="K1013" s="1" t="s">
        <v>3000</v>
      </c>
    </row>
    <row r="1014" spans="1:11" x14ac:dyDescent="0.2">
      <c r="A1014" s="1" t="s">
        <v>2435</v>
      </c>
      <c r="B1014" s="1" t="s">
        <v>3001</v>
      </c>
      <c r="C1014" s="1" t="s">
        <v>1093</v>
      </c>
      <c r="D1014" s="1">
        <v>2010</v>
      </c>
      <c r="E1014" s="1" t="s">
        <v>2437</v>
      </c>
      <c r="F1014" s="1" t="s">
        <v>1093</v>
      </c>
      <c r="G1014">
        <v>280895</v>
      </c>
      <c r="H1014">
        <v>9.3000000000000007</v>
      </c>
      <c r="I1014">
        <v>1706</v>
      </c>
      <c r="J1014" s="1" t="s">
        <v>74</v>
      </c>
      <c r="K1014" s="1" t="s">
        <v>3002</v>
      </c>
    </row>
    <row r="1015" spans="1:11" x14ac:dyDescent="0.2">
      <c r="A1015" s="1" t="s">
        <v>2435</v>
      </c>
      <c r="B1015" s="1" t="s">
        <v>3001</v>
      </c>
      <c r="C1015" s="1" t="s">
        <v>1093</v>
      </c>
      <c r="D1015" s="1">
        <v>2011</v>
      </c>
      <c r="E1015" s="1" t="s">
        <v>2439</v>
      </c>
      <c r="F1015" s="1" t="s">
        <v>1404</v>
      </c>
      <c r="G1015">
        <v>281613</v>
      </c>
      <c r="H1015">
        <v>12.1</v>
      </c>
      <c r="I1015">
        <v>1707</v>
      </c>
      <c r="J1015" s="1" t="s">
        <v>74</v>
      </c>
      <c r="K1015" s="1" t="s">
        <v>3002</v>
      </c>
    </row>
    <row r="1016" spans="1:11" x14ac:dyDescent="0.2">
      <c r="A1016" s="1" t="s">
        <v>2435</v>
      </c>
      <c r="B1016" s="1" t="s">
        <v>3001</v>
      </c>
      <c r="C1016" s="1" t="s">
        <v>1093</v>
      </c>
      <c r="D1016" s="1">
        <v>2012</v>
      </c>
      <c r="E1016" s="1" t="s">
        <v>2440</v>
      </c>
      <c r="F1016" s="1" t="s">
        <v>1157</v>
      </c>
      <c r="G1016">
        <v>281723</v>
      </c>
      <c r="H1016">
        <v>9.6</v>
      </c>
      <c r="I1016">
        <v>1708</v>
      </c>
      <c r="J1016" s="1" t="s">
        <v>74</v>
      </c>
      <c r="K1016" s="1" t="s">
        <v>3002</v>
      </c>
    </row>
    <row r="1017" spans="1:11" x14ac:dyDescent="0.2">
      <c r="A1017" s="1" t="s">
        <v>2435</v>
      </c>
      <c r="B1017" s="1" t="s">
        <v>3001</v>
      </c>
      <c r="C1017" s="1" t="s">
        <v>1093</v>
      </c>
      <c r="D1017" s="1">
        <v>2013</v>
      </c>
      <c r="E1017" s="1" t="s">
        <v>2441</v>
      </c>
      <c r="F1017" s="1" t="s">
        <v>1785</v>
      </c>
      <c r="G1017">
        <v>282234</v>
      </c>
      <c r="H1017">
        <v>16.7</v>
      </c>
      <c r="I1017">
        <v>1709</v>
      </c>
      <c r="J1017" s="1" t="s">
        <v>74</v>
      </c>
      <c r="K1017" s="1" t="s">
        <v>3002</v>
      </c>
    </row>
    <row r="1018" spans="1:11" x14ac:dyDescent="0.2">
      <c r="A1018" s="1" t="s">
        <v>2435</v>
      </c>
      <c r="B1018" s="1" t="s">
        <v>3001</v>
      </c>
      <c r="C1018" s="1" t="s">
        <v>1093</v>
      </c>
      <c r="D1018" s="1">
        <v>2014</v>
      </c>
      <c r="E1018" s="1" t="s">
        <v>2442</v>
      </c>
      <c r="F1018" s="1" t="s">
        <v>1785</v>
      </c>
      <c r="G1018">
        <v>284582</v>
      </c>
      <c r="H1018">
        <v>16.5</v>
      </c>
      <c r="I1018">
        <v>1710</v>
      </c>
      <c r="J1018" s="1" t="s">
        <v>74</v>
      </c>
      <c r="K1018" s="1" t="s">
        <v>3002</v>
      </c>
    </row>
    <row r="1019" spans="1:11" x14ac:dyDescent="0.2">
      <c r="A1019" s="1" t="s">
        <v>2435</v>
      </c>
      <c r="B1019" s="1" t="s">
        <v>3001</v>
      </c>
      <c r="C1019" s="1" t="s">
        <v>1093</v>
      </c>
      <c r="D1019" s="1">
        <v>2015</v>
      </c>
      <c r="E1019" s="1" t="s">
        <v>2443</v>
      </c>
      <c r="F1019" s="1" t="s">
        <v>2247</v>
      </c>
      <c r="G1019">
        <v>286085</v>
      </c>
      <c r="H1019">
        <v>18.899999999999999</v>
      </c>
      <c r="I1019">
        <v>1711</v>
      </c>
      <c r="J1019" s="1" t="s">
        <v>74</v>
      </c>
      <c r="K1019" s="1" t="s">
        <v>3002</v>
      </c>
    </row>
    <row r="1020" spans="1:11" x14ac:dyDescent="0.2">
      <c r="A1020" s="1" t="s">
        <v>2435</v>
      </c>
      <c r="B1020" s="1" t="s">
        <v>3003</v>
      </c>
      <c r="C1020" s="1" t="s">
        <v>1093</v>
      </c>
      <c r="D1020" s="1">
        <v>2010</v>
      </c>
      <c r="E1020" s="1" t="s">
        <v>2437</v>
      </c>
      <c r="F1020" s="1" t="s">
        <v>925</v>
      </c>
      <c r="G1020">
        <v>250331</v>
      </c>
      <c r="H1020">
        <v>8.4</v>
      </c>
      <c r="I1020">
        <v>1715</v>
      </c>
      <c r="J1020" s="1" t="s">
        <v>86</v>
      </c>
      <c r="K1020" s="1" t="s">
        <v>3004</v>
      </c>
    </row>
    <row r="1021" spans="1:11" x14ac:dyDescent="0.2">
      <c r="A1021" s="1" t="s">
        <v>2435</v>
      </c>
      <c r="B1021" s="1" t="s">
        <v>3003</v>
      </c>
      <c r="C1021" s="1" t="s">
        <v>1093</v>
      </c>
      <c r="D1021" s="1">
        <v>2011</v>
      </c>
      <c r="E1021" s="1" t="s">
        <v>2439</v>
      </c>
      <c r="F1021" s="1" t="s">
        <v>1081</v>
      </c>
      <c r="G1021">
        <v>252074</v>
      </c>
      <c r="H1021">
        <v>9.9</v>
      </c>
      <c r="I1021">
        <v>1716</v>
      </c>
      <c r="J1021" s="1" t="s">
        <v>86</v>
      </c>
      <c r="K1021" s="1" t="s">
        <v>3004</v>
      </c>
    </row>
    <row r="1022" spans="1:11" x14ac:dyDescent="0.2">
      <c r="A1022" s="1" t="s">
        <v>2435</v>
      </c>
      <c r="B1022" s="1" t="s">
        <v>3003</v>
      </c>
      <c r="C1022" s="1" t="s">
        <v>1093</v>
      </c>
      <c r="D1022" s="1">
        <v>2013</v>
      </c>
      <c r="E1022" s="1" t="s">
        <v>2441</v>
      </c>
      <c r="F1022" s="1" t="s">
        <v>1445</v>
      </c>
      <c r="G1022">
        <v>256725</v>
      </c>
      <c r="H1022">
        <v>14</v>
      </c>
      <c r="I1022">
        <v>1718</v>
      </c>
      <c r="J1022" s="1" t="s">
        <v>86</v>
      </c>
      <c r="K1022" s="1" t="s">
        <v>3004</v>
      </c>
    </row>
    <row r="1023" spans="1:11" x14ac:dyDescent="0.2">
      <c r="A1023" s="1" t="s">
        <v>2435</v>
      </c>
      <c r="B1023" s="1" t="s">
        <v>3003</v>
      </c>
      <c r="C1023" s="1" t="s">
        <v>1093</v>
      </c>
      <c r="D1023" s="1">
        <v>2014</v>
      </c>
      <c r="E1023" s="1" t="s">
        <v>2442</v>
      </c>
      <c r="F1023" s="1" t="s">
        <v>1093</v>
      </c>
      <c r="G1023">
        <v>258818</v>
      </c>
      <c r="H1023">
        <v>10</v>
      </c>
      <c r="I1023">
        <v>1719</v>
      </c>
      <c r="J1023" s="1" t="s">
        <v>86</v>
      </c>
      <c r="K1023" s="1" t="s">
        <v>3004</v>
      </c>
    </row>
    <row r="1024" spans="1:11" x14ac:dyDescent="0.2">
      <c r="A1024" s="1" t="s">
        <v>2435</v>
      </c>
      <c r="B1024" s="1" t="s">
        <v>3003</v>
      </c>
      <c r="C1024" s="1" t="s">
        <v>1093</v>
      </c>
      <c r="D1024" s="1">
        <v>2015</v>
      </c>
      <c r="E1024" s="1" t="s">
        <v>2443</v>
      </c>
      <c r="F1024" s="1" t="s">
        <v>856</v>
      </c>
      <c r="G1024">
        <v>260263</v>
      </c>
      <c r="H1024">
        <v>7.7</v>
      </c>
      <c r="I1024">
        <v>1720</v>
      </c>
      <c r="J1024" s="1" t="s">
        <v>86</v>
      </c>
      <c r="K1024" s="1" t="s">
        <v>3004</v>
      </c>
    </row>
    <row r="1025" spans="1:11" x14ac:dyDescent="0.2">
      <c r="A1025" s="1" t="s">
        <v>2435</v>
      </c>
      <c r="B1025" s="1" t="s">
        <v>3005</v>
      </c>
      <c r="C1025" s="1" t="s">
        <v>1093</v>
      </c>
      <c r="D1025" s="1">
        <v>2010</v>
      </c>
      <c r="E1025" s="1" t="s">
        <v>2437</v>
      </c>
      <c r="F1025" s="1" t="s">
        <v>1577</v>
      </c>
      <c r="G1025">
        <v>602622</v>
      </c>
      <c r="H1025">
        <v>6.5</v>
      </c>
      <c r="I1025">
        <v>1721</v>
      </c>
      <c r="J1025" s="1" t="s">
        <v>90</v>
      </c>
      <c r="K1025" s="1" t="s">
        <v>3006</v>
      </c>
    </row>
    <row r="1026" spans="1:11" x14ac:dyDescent="0.2">
      <c r="A1026" s="1" t="s">
        <v>2435</v>
      </c>
      <c r="B1026" s="1" t="s">
        <v>3005</v>
      </c>
      <c r="C1026" s="1" t="s">
        <v>1093</v>
      </c>
      <c r="D1026" s="1">
        <v>2011</v>
      </c>
      <c r="E1026" s="1" t="s">
        <v>2439</v>
      </c>
      <c r="F1026" s="1" t="s">
        <v>1813</v>
      </c>
      <c r="G1026">
        <v>608453</v>
      </c>
      <c r="H1026">
        <v>7.9</v>
      </c>
      <c r="I1026">
        <v>1722</v>
      </c>
      <c r="J1026" s="1" t="s">
        <v>90</v>
      </c>
      <c r="K1026" s="1" t="s">
        <v>3006</v>
      </c>
    </row>
    <row r="1027" spans="1:11" x14ac:dyDescent="0.2">
      <c r="A1027" s="1" t="s">
        <v>2435</v>
      </c>
      <c r="B1027" s="1" t="s">
        <v>3005</v>
      </c>
      <c r="C1027" s="1" t="s">
        <v>1093</v>
      </c>
      <c r="D1027" s="1">
        <v>2012</v>
      </c>
      <c r="E1027" s="1" t="s">
        <v>2440</v>
      </c>
      <c r="F1027" s="1" t="s">
        <v>2480</v>
      </c>
      <c r="G1027">
        <v>614462</v>
      </c>
      <c r="H1027">
        <v>8.5</v>
      </c>
      <c r="I1027">
        <v>1723</v>
      </c>
      <c r="J1027" s="1" t="s">
        <v>90</v>
      </c>
      <c r="K1027" s="1" t="s">
        <v>3006</v>
      </c>
    </row>
    <row r="1028" spans="1:11" x14ac:dyDescent="0.2">
      <c r="A1028" s="1" t="s">
        <v>2435</v>
      </c>
      <c r="B1028" s="1" t="s">
        <v>3005</v>
      </c>
      <c r="C1028" s="1" t="s">
        <v>1093</v>
      </c>
      <c r="D1028" s="1">
        <v>2013</v>
      </c>
      <c r="E1028" s="1" t="s">
        <v>2441</v>
      </c>
      <c r="F1028" s="1" t="s">
        <v>2223</v>
      </c>
      <c r="G1028">
        <v>621700</v>
      </c>
      <c r="H1028">
        <v>8.5</v>
      </c>
      <c r="I1028">
        <v>1724</v>
      </c>
      <c r="J1028" s="1" t="s">
        <v>90</v>
      </c>
      <c r="K1028" s="1" t="s">
        <v>3006</v>
      </c>
    </row>
    <row r="1029" spans="1:11" x14ac:dyDescent="0.2">
      <c r="A1029" s="1" t="s">
        <v>2435</v>
      </c>
      <c r="B1029" s="1" t="s">
        <v>3005</v>
      </c>
      <c r="C1029" s="1" t="s">
        <v>1093</v>
      </c>
      <c r="D1029" s="1">
        <v>2014</v>
      </c>
      <c r="E1029" s="1" t="s">
        <v>2442</v>
      </c>
      <c r="F1029" s="1" t="s">
        <v>2465</v>
      </c>
      <c r="G1029">
        <v>629237</v>
      </c>
      <c r="H1029">
        <v>6.8</v>
      </c>
      <c r="I1029">
        <v>1725</v>
      </c>
      <c r="J1029" s="1" t="s">
        <v>90</v>
      </c>
      <c r="K1029" s="1" t="s">
        <v>3006</v>
      </c>
    </row>
    <row r="1030" spans="1:11" x14ac:dyDescent="0.2">
      <c r="A1030" s="1" t="s">
        <v>2435</v>
      </c>
      <c r="B1030" s="1" t="s">
        <v>3005</v>
      </c>
      <c r="C1030" s="1" t="s">
        <v>1093</v>
      </c>
      <c r="D1030" s="1">
        <v>2015</v>
      </c>
      <c r="E1030" s="1" t="s">
        <v>2443</v>
      </c>
      <c r="F1030" s="1" t="s">
        <v>2610</v>
      </c>
      <c r="G1030">
        <v>636369</v>
      </c>
      <c r="H1030">
        <v>14.8</v>
      </c>
      <c r="I1030">
        <v>1726</v>
      </c>
      <c r="J1030" s="1" t="s">
        <v>90</v>
      </c>
      <c r="K1030" s="1" t="s">
        <v>3006</v>
      </c>
    </row>
    <row r="1031" spans="1:11" x14ac:dyDescent="0.2">
      <c r="A1031" s="1" t="s">
        <v>2435</v>
      </c>
      <c r="B1031" s="1" t="s">
        <v>3007</v>
      </c>
      <c r="C1031" s="1" t="s">
        <v>1093</v>
      </c>
      <c r="D1031" s="1">
        <v>2012</v>
      </c>
      <c r="E1031" s="1" t="s">
        <v>2440</v>
      </c>
      <c r="F1031" s="1" t="s">
        <v>1081</v>
      </c>
      <c r="G1031">
        <v>182838</v>
      </c>
      <c r="H1031">
        <v>13.7</v>
      </c>
      <c r="I1031">
        <v>1732</v>
      </c>
      <c r="J1031" s="1" t="s">
        <v>102</v>
      </c>
      <c r="K1031" s="1" t="s">
        <v>3008</v>
      </c>
    </row>
    <row r="1032" spans="1:11" x14ac:dyDescent="0.2">
      <c r="A1032" s="1" t="s">
        <v>2435</v>
      </c>
      <c r="B1032" s="1" t="s">
        <v>3007</v>
      </c>
      <c r="C1032" s="1" t="s">
        <v>1093</v>
      </c>
      <c r="D1032" s="1">
        <v>2013</v>
      </c>
      <c r="E1032" s="1" t="s">
        <v>2441</v>
      </c>
      <c r="F1032" s="1" t="s">
        <v>1048</v>
      </c>
      <c r="G1032">
        <v>184443</v>
      </c>
      <c r="H1032">
        <v>12.5</v>
      </c>
      <c r="I1032">
        <v>1733</v>
      </c>
      <c r="J1032" s="1" t="s">
        <v>102</v>
      </c>
      <c r="K1032" s="1" t="s">
        <v>3008</v>
      </c>
    </row>
    <row r="1033" spans="1:11" x14ac:dyDescent="0.2">
      <c r="A1033" s="1" t="s">
        <v>2435</v>
      </c>
      <c r="B1033" s="1" t="s">
        <v>3007</v>
      </c>
      <c r="C1033" s="1" t="s">
        <v>1093</v>
      </c>
      <c r="D1033" s="1">
        <v>2014</v>
      </c>
      <c r="E1033" s="1" t="s">
        <v>2442</v>
      </c>
      <c r="F1033" s="1" t="s">
        <v>1658</v>
      </c>
      <c r="G1033">
        <v>185596</v>
      </c>
      <c r="H1033">
        <v>22.1</v>
      </c>
      <c r="I1033">
        <v>1734</v>
      </c>
      <c r="J1033" s="1" t="s">
        <v>102</v>
      </c>
      <c r="K1033" s="1" t="s">
        <v>3008</v>
      </c>
    </row>
    <row r="1034" spans="1:11" x14ac:dyDescent="0.2">
      <c r="A1034" s="1" t="s">
        <v>2435</v>
      </c>
      <c r="B1034" s="1" t="s">
        <v>3007</v>
      </c>
      <c r="C1034" s="1" t="s">
        <v>1093</v>
      </c>
      <c r="D1034" s="1">
        <v>2015</v>
      </c>
      <c r="E1034" s="1" t="s">
        <v>2443</v>
      </c>
      <c r="F1034" s="1" t="s">
        <v>925</v>
      </c>
      <c r="G1034">
        <v>187316</v>
      </c>
      <c r="H1034">
        <v>11.2</v>
      </c>
      <c r="I1034">
        <v>1735</v>
      </c>
      <c r="J1034" s="1" t="s">
        <v>102</v>
      </c>
      <c r="K1034" s="1" t="s">
        <v>3008</v>
      </c>
    </row>
    <row r="1035" spans="1:11" x14ac:dyDescent="0.2">
      <c r="A1035" s="1" t="s">
        <v>2435</v>
      </c>
      <c r="B1035" s="1" t="s">
        <v>3009</v>
      </c>
      <c r="C1035" s="1" t="s">
        <v>1093</v>
      </c>
      <c r="D1035" s="1">
        <v>2010</v>
      </c>
      <c r="E1035" s="1" t="s">
        <v>2437</v>
      </c>
      <c r="F1035" s="1" t="s">
        <v>533</v>
      </c>
      <c r="G1035">
        <v>840978</v>
      </c>
      <c r="H1035">
        <v>18</v>
      </c>
      <c r="I1035">
        <v>1736</v>
      </c>
      <c r="J1035" s="1" t="s">
        <v>108</v>
      </c>
      <c r="K1035" s="1" t="s">
        <v>3010</v>
      </c>
    </row>
    <row r="1036" spans="1:11" x14ac:dyDescent="0.2">
      <c r="A1036" s="1" t="s">
        <v>2435</v>
      </c>
      <c r="B1036" s="1" t="s">
        <v>3009</v>
      </c>
      <c r="C1036" s="1" t="s">
        <v>1093</v>
      </c>
      <c r="D1036" s="1">
        <v>2011</v>
      </c>
      <c r="E1036" s="1" t="s">
        <v>2439</v>
      </c>
      <c r="F1036" s="1" t="s">
        <v>287</v>
      </c>
      <c r="G1036">
        <v>842145</v>
      </c>
      <c r="H1036">
        <v>17.7</v>
      </c>
      <c r="I1036">
        <v>1737</v>
      </c>
      <c r="J1036" s="1" t="s">
        <v>108</v>
      </c>
      <c r="K1036" s="1" t="s">
        <v>3010</v>
      </c>
    </row>
    <row r="1037" spans="1:11" x14ac:dyDescent="0.2">
      <c r="A1037" s="1" t="s">
        <v>2435</v>
      </c>
      <c r="B1037" s="1" t="s">
        <v>3009</v>
      </c>
      <c r="C1037" s="1" t="s">
        <v>1093</v>
      </c>
      <c r="D1037" s="1">
        <v>2012</v>
      </c>
      <c r="E1037" s="1" t="s">
        <v>2440</v>
      </c>
      <c r="F1037" s="1" t="s">
        <v>2705</v>
      </c>
      <c r="G1037">
        <v>847383</v>
      </c>
      <c r="H1037">
        <v>15.8</v>
      </c>
      <c r="I1037">
        <v>1738</v>
      </c>
      <c r="J1037" s="1" t="s">
        <v>108</v>
      </c>
      <c r="K1037" s="1" t="s">
        <v>3010</v>
      </c>
    </row>
    <row r="1038" spans="1:11" x14ac:dyDescent="0.2">
      <c r="A1038" s="1" t="s">
        <v>2435</v>
      </c>
      <c r="B1038" s="1" t="s">
        <v>3009</v>
      </c>
      <c r="C1038" s="1" t="s">
        <v>1093</v>
      </c>
      <c r="D1038" s="1">
        <v>2013</v>
      </c>
      <c r="E1038" s="1" t="s">
        <v>2441</v>
      </c>
      <c r="F1038" s="1" t="s">
        <v>2671</v>
      </c>
      <c r="G1038">
        <v>854769</v>
      </c>
      <c r="H1038">
        <v>22.5</v>
      </c>
      <c r="I1038">
        <v>1739</v>
      </c>
      <c r="J1038" s="1" t="s">
        <v>108</v>
      </c>
      <c r="K1038" s="1" t="s">
        <v>3010</v>
      </c>
    </row>
    <row r="1039" spans="1:11" x14ac:dyDescent="0.2">
      <c r="A1039" s="1" t="s">
        <v>2435</v>
      </c>
      <c r="B1039" s="1" t="s">
        <v>3009</v>
      </c>
      <c r="C1039" s="1" t="s">
        <v>1093</v>
      </c>
      <c r="D1039" s="1">
        <v>2014</v>
      </c>
      <c r="E1039" s="1" t="s">
        <v>2442</v>
      </c>
      <c r="F1039" s="1" t="s">
        <v>563</v>
      </c>
      <c r="G1039">
        <v>860112</v>
      </c>
      <c r="H1039">
        <v>22.2</v>
      </c>
      <c r="I1039">
        <v>1740</v>
      </c>
      <c r="J1039" s="1" t="s">
        <v>108</v>
      </c>
      <c r="K1039" s="1" t="s">
        <v>3010</v>
      </c>
    </row>
    <row r="1040" spans="1:11" x14ac:dyDescent="0.2">
      <c r="A1040" s="1" t="s">
        <v>2435</v>
      </c>
      <c r="B1040" s="1" t="s">
        <v>3009</v>
      </c>
      <c r="C1040" s="1" t="s">
        <v>1093</v>
      </c>
      <c r="D1040" s="1">
        <v>2015</v>
      </c>
      <c r="E1040" s="1" t="s">
        <v>2443</v>
      </c>
      <c r="F1040" s="1" t="s">
        <v>559</v>
      </c>
      <c r="G1040">
        <v>864840</v>
      </c>
      <c r="H1040">
        <v>21.6</v>
      </c>
      <c r="I1040">
        <v>1741</v>
      </c>
      <c r="J1040" s="1" t="s">
        <v>108</v>
      </c>
      <c r="K1040" s="1" t="s">
        <v>3010</v>
      </c>
    </row>
    <row r="1041" spans="1:11" x14ac:dyDescent="0.2">
      <c r="A1041" s="1" t="s">
        <v>2435</v>
      </c>
      <c r="B1041" s="1" t="s">
        <v>3011</v>
      </c>
      <c r="C1041" s="1" t="s">
        <v>1093</v>
      </c>
      <c r="D1041" s="1">
        <v>2011</v>
      </c>
      <c r="E1041" s="1" t="s">
        <v>2439</v>
      </c>
      <c r="F1041" s="1" t="s">
        <v>856</v>
      </c>
      <c r="G1041">
        <v>151560</v>
      </c>
      <c r="H1041">
        <v>13.2</v>
      </c>
      <c r="I1041">
        <v>1746</v>
      </c>
      <c r="J1041" s="1" t="s">
        <v>124</v>
      </c>
      <c r="K1041" s="1" t="s">
        <v>3012</v>
      </c>
    </row>
    <row r="1042" spans="1:11" x14ac:dyDescent="0.2">
      <c r="A1042" s="1" t="s">
        <v>2435</v>
      </c>
      <c r="B1042" s="1" t="s">
        <v>3011</v>
      </c>
      <c r="C1042" s="1" t="s">
        <v>1093</v>
      </c>
      <c r="D1042" s="1">
        <v>2012</v>
      </c>
      <c r="E1042" s="1" t="s">
        <v>2440</v>
      </c>
      <c r="F1042" s="1" t="s">
        <v>1658</v>
      </c>
      <c r="G1042">
        <v>151048</v>
      </c>
      <c r="H1042">
        <v>27.1</v>
      </c>
      <c r="I1042">
        <v>1747</v>
      </c>
      <c r="J1042" s="1" t="s">
        <v>124</v>
      </c>
      <c r="K1042" s="1" t="s">
        <v>3012</v>
      </c>
    </row>
    <row r="1043" spans="1:11" x14ac:dyDescent="0.2">
      <c r="A1043" s="1" t="s">
        <v>2435</v>
      </c>
      <c r="B1043" s="1" t="s">
        <v>3011</v>
      </c>
      <c r="C1043" s="1" t="s">
        <v>1093</v>
      </c>
      <c r="D1043" s="1">
        <v>2013</v>
      </c>
      <c r="E1043" s="1" t="s">
        <v>2441</v>
      </c>
      <c r="F1043" s="1" t="s">
        <v>1445</v>
      </c>
      <c r="G1043">
        <v>150376</v>
      </c>
      <c r="H1043">
        <v>23.9</v>
      </c>
      <c r="I1043">
        <v>1748</v>
      </c>
      <c r="J1043" s="1" t="s">
        <v>124</v>
      </c>
      <c r="K1043" s="1" t="s">
        <v>3012</v>
      </c>
    </row>
    <row r="1044" spans="1:11" x14ac:dyDescent="0.2">
      <c r="A1044" s="1" t="s">
        <v>2435</v>
      </c>
      <c r="B1044" s="1" t="s">
        <v>3011</v>
      </c>
      <c r="C1044" s="1" t="s">
        <v>1093</v>
      </c>
      <c r="D1044" s="1">
        <v>2014</v>
      </c>
      <c r="E1044" s="1" t="s">
        <v>2442</v>
      </c>
      <c r="F1044" s="1" t="s">
        <v>1417</v>
      </c>
      <c r="G1044">
        <v>149824</v>
      </c>
      <c r="H1044">
        <v>23.4</v>
      </c>
      <c r="I1044">
        <v>1749</v>
      </c>
      <c r="J1044" s="1" t="s">
        <v>124</v>
      </c>
      <c r="K1044" s="1" t="s">
        <v>3012</v>
      </c>
    </row>
    <row r="1045" spans="1:11" x14ac:dyDescent="0.2">
      <c r="A1045" s="1" t="s">
        <v>2435</v>
      </c>
      <c r="B1045" s="1" t="s">
        <v>3011</v>
      </c>
      <c r="C1045" s="1" t="s">
        <v>1093</v>
      </c>
      <c r="D1045" s="1">
        <v>2015</v>
      </c>
      <c r="E1045" s="1" t="s">
        <v>2443</v>
      </c>
      <c r="F1045" s="1" t="s">
        <v>1744</v>
      </c>
      <c r="G1045">
        <v>149568</v>
      </c>
      <c r="H1045">
        <v>30.8</v>
      </c>
      <c r="I1045">
        <v>1750</v>
      </c>
      <c r="J1045" s="1" t="s">
        <v>124</v>
      </c>
      <c r="K1045" s="1" t="s">
        <v>3012</v>
      </c>
    </row>
    <row r="1046" spans="1:11" x14ac:dyDescent="0.2">
      <c r="A1046" s="1" t="s">
        <v>2435</v>
      </c>
      <c r="B1046" s="1" t="s">
        <v>3013</v>
      </c>
      <c r="C1046" s="1" t="s">
        <v>1093</v>
      </c>
      <c r="D1046" s="1">
        <v>2010</v>
      </c>
      <c r="E1046" s="1" t="s">
        <v>2437</v>
      </c>
      <c r="F1046" s="1" t="s">
        <v>1220</v>
      </c>
      <c r="G1046">
        <v>172188</v>
      </c>
      <c r="H1046">
        <v>16.3</v>
      </c>
      <c r="I1046">
        <v>1752</v>
      </c>
      <c r="J1046" s="1" t="s">
        <v>130</v>
      </c>
      <c r="K1046" s="1" t="s">
        <v>3014</v>
      </c>
    </row>
    <row r="1047" spans="1:11" x14ac:dyDescent="0.2">
      <c r="A1047" s="1" t="s">
        <v>2435</v>
      </c>
      <c r="B1047" s="1" t="s">
        <v>3013</v>
      </c>
      <c r="C1047" s="1" t="s">
        <v>1093</v>
      </c>
      <c r="D1047" s="1">
        <v>2011</v>
      </c>
      <c r="E1047" s="1" t="s">
        <v>2439</v>
      </c>
      <c r="F1047" s="1" t="s">
        <v>1048</v>
      </c>
      <c r="G1047">
        <v>171302</v>
      </c>
      <c r="H1047">
        <v>13.4</v>
      </c>
      <c r="I1047">
        <v>1753</v>
      </c>
      <c r="J1047" s="1" t="s">
        <v>130</v>
      </c>
      <c r="K1047" s="1" t="s">
        <v>3014</v>
      </c>
    </row>
    <row r="1048" spans="1:11" x14ac:dyDescent="0.2">
      <c r="A1048" s="1" t="s">
        <v>2435</v>
      </c>
      <c r="B1048" s="1" t="s">
        <v>3013</v>
      </c>
      <c r="C1048" s="1" t="s">
        <v>1093</v>
      </c>
      <c r="D1048" s="1">
        <v>2013</v>
      </c>
      <c r="E1048" s="1" t="s">
        <v>2441</v>
      </c>
      <c r="F1048" s="1" t="s">
        <v>1395</v>
      </c>
      <c r="G1048">
        <v>171008</v>
      </c>
      <c r="H1048">
        <v>19.3</v>
      </c>
      <c r="I1048">
        <v>1755</v>
      </c>
      <c r="J1048" s="1" t="s">
        <v>130</v>
      </c>
      <c r="K1048" s="1" t="s">
        <v>3014</v>
      </c>
    </row>
    <row r="1049" spans="1:11" x14ac:dyDescent="0.2">
      <c r="A1049" s="1" t="s">
        <v>2435</v>
      </c>
      <c r="B1049" s="1" t="s">
        <v>3013</v>
      </c>
      <c r="C1049" s="1" t="s">
        <v>1093</v>
      </c>
      <c r="D1049" s="1">
        <v>2014</v>
      </c>
      <c r="E1049" s="1" t="s">
        <v>2442</v>
      </c>
      <c r="F1049" s="1" t="s">
        <v>1711</v>
      </c>
      <c r="G1049">
        <v>172344</v>
      </c>
      <c r="H1049">
        <v>25.5</v>
      </c>
      <c r="I1049">
        <v>1756</v>
      </c>
      <c r="J1049" s="1" t="s">
        <v>130</v>
      </c>
      <c r="K1049" s="1" t="s">
        <v>3014</v>
      </c>
    </row>
    <row r="1050" spans="1:11" x14ac:dyDescent="0.2">
      <c r="A1050" s="1" t="s">
        <v>2435</v>
      </c>
      <c r="B1050" s="1" t="s">
        <v>3013</v>
      </c>
      <c r="C1050" s="1" t="s">
        <v>1093</v>
      </c>
      <c r="D1050" s="1">
        <v>2015</v>
      </c>
      <c r="E1050" s="1" t="s">
        <v>2443</v>
      </c>
      <c r="F1050" s="1" t="s">
        <v>1302</v>
      </c>
      <c r="G1050">
        <v>172790</v>
      </c>
      <c r="H1050">
        <v>17.399999999999999</v>
      </c>
      <c r="I1050">
        <v>1757</v>
      </c>
      <c r="J1050" s="1" t="s">
        <v>130</v>
      </c>
      <c r="K1050" s="1" t="s">
        <v>3014</v>
      </c>
    </row>
    <row r="1051" spans="1:11" x14ac:dyDescent="0.2">
      <c r="A1051" s="1" t="s">
        <v>2435</v>
      </c>
      <c r="B1051" s="1" t="s">
        <v>3015</v>
      </c>
      <c r="C1051" s="1" t="s">
        <v>1093</v>
      </c>
      <c r="D1051" s="1">
        <v>2010</v>
      </c>
      <c r="E1051" s="1" t="s">
        <v>2437</v>
      </c>
      <c r="F1051" s="1" t="s">
        <v>856</v>
      </c>
      <c r="G1051">
        <v>1202362</v>
      </c>
      <c r="H1051">
        <v>1.7</v>
      </c>
      <c r="I1051">
        <v>1758</v>
      </c>
      <c r="J1051" s="1" t="s">
        <v>134</v>
      </c>
      <c r="K1051" s="1" t="s">
        <v>3016</v>
      </c>
    </row>
    <row r="1052" spans="1:11" x14ac:dyDescent="0.2">
      <c r="A1052" s="1" t="s">
        <v>2435</v>
      </c>
      <c r="B1052" s="1" t="s">
        <v>3015</v>
      </c>
      <c r="C1052" s="1" t="s">
        <v>1093</v>
      </c>
      <c r="D1052" s="1">
        <v>2011</v>
      </c>
      <c r="E1052" s="1" t="s">
        <v>2439</v>
      </c>
      <c r="F1052" s="1" t="s">
        <v>925</v>
      </c>
      <c r="G1052">
        <v>1210145</v>
      </c>
      <c r="H1052">
        <v>1.7</v>
      </c>
      <c r="I1052">
        <v>1759</v>
      </c>
      <c r="J1052" s="1" t="s">
        <v>134</v>
      </c>
      <c r="K1052" s="1" t="s">
        <v>3016</v>
      </c>
    </row>
    <row r="1053" spans="1:11" x14ac:dyDescent="0.2">
      <c r="A1053" s="1" t="s">
        <v>2435</v>
      </c>
      <c r="B1053" s="1" t="s">
        <v>3015</v>
      </c>
      <c r="C1053" s="1" t="s">
        <v>1093</v>
      </c>
      <c r="D1053" s="1">
        <v>2012</v>
      </c>
      <c r="E1053" s="1" t="s">
        <v>2440</v>
      </c>
      <c r="F1053" s="1" t="s">
        <v>1048</v>
      </c>
      <c r="G1053">
        <v>1220657</v>
      </c>
      <c r="H1053">
        <v>1.9</v>
      </c>
      <c r="I1053">
        <v>1760</v>
      </c>
      <c r="J1053" s="1" t="s">
        <v>134</v>
      </c>
      <c r="K1053" s="1" t="s">
        <v>3016</v>
      </c>
    </row>
    <row r="1054" spans="1:11" x14ac:dyDescent="0.2">
      <c r="A1054" s="1" t="s">
        <v>2435</v>
      </c>
      <c r="B1054" s="1" t="s">
        <v>3015</v>
      </c>
      <c r="C1054" s="1" t="s">
        <v>1093</v>
      </c>
      <c r="D1054" s="1">
        <v>2013</v>
      </c>
      <c r="E1054" s="1" t="s">
        <v>2441</v>
      </c>
      <c r="F1054" s="1" t="s">
        <v>1382</v>
      </c>
      <c r="G1054">
        <v>1231640</v>
      </c>
      <c r="H1054">
        <v>2.6</v>
      </c>
      <c r="I1054">
        <v>1761</v>
      </c>
      <c r="J1054" s="1" t="s">
        <v>134</v>
      </c>
      <c r="K1054" s="1" t="s">
        <v>3016</v>
      </c>
    </row>
    <row r="1055" spans="1:11" x14ac:dyDescent="0.2">
      <c r="A1055" s="1" t="s">
        <v>2435</v>
      </c>
      <c r="B1055" s="1" t="s">
        <v>3015</v>
      </c>
      <c r="C1055" s="1" t="s">
        <v>1093</v>
      </c>
      <c r="D1055" s="1">
        <v>2014</v>
      </c>
      <c r="E1055" s="1" t="s">
        <v>2442</v>
      </c>
      <c r="F1055" s="1" t="s">
        <v>1658</v>
      </c>
      <c r="G1055">
        <v>1237868</v>
      </c>
      <c r="H1055">
        <v>3.3</v>
      </c>
      <c r="I1055">
        <v>1762</v>
      </c>
      <c r="J1055" s="1" t="s">
        <v>134</v>
      </c>
      <c r="K1055" s="1" t="s">
        <v>3016</v>
      </c>
    </row>
    <row r="1056" spans="1:11" x14ac:dyDescent="0.2">
      <c r="A1056" s="1" t="s">
        <v>2435</v>
      </c>
      <c r="B1056" s="1" t="s">
        <v>3015</v>
      </c>
      <c r="C1056" s="1" t="s">
        <v>1093</v>
      </c>
      <c r="D1056" s="1">
        <v>2015</v>
      </c>
      <c r="E1056" s="1" t="s">
        <v>2443</v>
      </c>
      <c r="F1056" s="1" t="s">
        <v>1785</v>
      </c>
      <c r="G1056">
        <v>1242304</v>
      </c>
      <c r="H1056">
        <v>3.8</v>
      </c>
      <c r="I1056">
        <v>1763</v>
      </c>
      <c r="J1056" s="1" t="s">
        <v>134</v>
      </c>
      <c r="K1056" s="1" t="s">
        <v>3016</v>
      </c>
    </row>
    <row r="1057" spans="1:11" x14ac:dyDescent="0.2">
      <c r="A1057" s="1" t="s">
        <v>2435</v>
      </c>
      <c r="B1057" s="1" t="s">
        <v>3017</v>
      </c>
      <c r="C1057" s="1" t="s">
        <v>1093</v>
      </c>
      <c r="D1057" s="1">
        <v>2014</v>
      </c>
      <c r="E1057" s="1" t="s">
        <v>2442</v>
      </c>
      <c r="F1057" s="1" t="s">
        <v>1060</v>
      </c>
      <c r="G1057">
        <v>276292</v>
      </c>
      <c r="H1057">
        <v>8.6999999999999993</v>
      </c>
      <c r="I1057">
        <v>1766</v>
      </c>
      <c r="J1057" s="1" t="s">
        <v>278</v>
      </c>
      <c r="K1057" s="1" t="s">
        <v>3018</v>
      </c>
    </row>
    <row r="1058" spans="1:11" x14ac:dyDescent="0.2">
      <c r="A1058" s="1" t="s">
        <v>2435</v>
      </c>
      <c r="B1058" s="1" t="s">
        <v>3017</v>
      </c>
      <c r="C1058" s="1" t="s">
        <v>1093</v>
      </c>
      <c r="D1058" s="1">
        <v>2015</v>
      </c>
      <c r="E1058" s="1" t="s">
        <v>2443</v>
      </c>
      <c r="F1058" s="1" t="s">
        <v>1060</v>
      </c>
      <c r="G1058">
        <v>279955</v>
      </c>
      <c r="H1058">
        <v>8.6</v>
      </c>
      <c r="I1058">
        <v>1767</v>
      </c>
      <c r="J1058" s="1" t="s">
        <v>278</v>
      </c>
      <c r="K1058" s="1" t="s">
        <v>3018</v>
      </c>
    </row>
    <row r="1059" spans="1:11" x14ac:dyDescent="0.2">
      <c r="A1059" s="1" t="s">
        <v>2435</v>
      </c>
      <c r="B1059" s="1" t="s">
        <v>3019</v>
      </c>
      <c r="C1059" s="1" t="s">
        <v>1093</v>
      </c>
      <c r="D1059" s="1">
        <v>2010</v>
      </c>
      <c r="E1059" s="1" t="s">
        <v>2437</v>
      </c>
      <c r="F1059" s="1" t="s">
        <v>1404</v>
      </c>
      <c r="G1059">
        <v>163040</v>
      </c>
      <c r="H1059">
        <v>20.9</v>
      </c>
      <c r="I1059">
        <v>1768</v>
      </c>
      <c r="J1059" s="1" t="s">
        <v>285</v>
      </c>
      <c r="K1059" s="1" t="s">
        <v>3020</v>
      </c>
    </row>
    <row r="1060" spans="1:11" x14ac:dyDescent="0.2">
      <c r="A1060" s="1" t="s">
        <v>2435</v>
      </c>
      <c r="B1060" s="1" t="s">
        <v>3019</v>
      </c>
      <c r="C1060" s="1" t="s">
        <v>1093</v>
      </c>
      <c r="D1060" s="1">
        <v>2011</v>
      </c>
      <c r="E1060" s="1" t="s">
        <v>2439</v>
      </c>
      <c r="F1060" s="1" t="s">
        <v>1157</v>
      </c>
      <c r="G1060">
        <v>161642</v>
      </c>
      <c r="H1060">
        <v>16.7</v>
      </c>
      <c r="I1060">
        <v>1769</v>
      </c>
      <c r="J1060" s="1" t="s">
        <v>285</v>
      </c>
      <c r="K1060" s="1" t="s">
        <v>3020</v>
      </c>
    </row>
    <row r="1061" spans="1:11" x14ac:dyDescent="0.2">
      <c r="A1061" s="1" t="s">
        <v>2435</v>
      </c>
      <c r="B1061" s="1" t="s">
        <v>3019</v>
      </c>
      <c r="C1061" s="1" t="s">
        <v>1093</v>
      </c>
      <c r="D1061" s="1">
        <v>2012</v>
      </c>
      <c r="E1061" s="1" t="s">
        <v>2440</v>
      </c>
      <c r="F1061" s="1" t="s">
        <v>982</v>
      </c>
      <c r="G1061">
        <v>160644</v>
      </c>
      <c r="H1061">
        <v>13.7</v>
      </c>
      <c r="I1061">
        <v>1770</v>
      </c>
      <c r="J1061" s="1" t="s">
        <v>285</v>
      </c>
      <c r="K1061" s="1" t="s">
        <v>3020</v>
      </c>
    </row>
    <row r="1062" spans="1:11" x14ac:dyDescent="0.2">
      <c r="A1062" s="1" t="s">
        <v>2435</v>
      </c>
      <c r="B1062" s="1" t="s">
        <v>3019</v>
      </c>
      <c r="C1062" s="1" t="s">
        <v>1093</v>
      </c>
      <c r="D1062" s="1">
        <v>2013</v>
      </c>
      <c r="E1062" s="1" t="s">
        <v>2441</v>
      </c>
      <c r="F1062" s="1" t="s">
        <v>1417</v>
      </c>
      <c r="G1062">
        <v>160469</v>
      </c>
      <c r="H1062">
        <v>21.8</v>
      </c>
      <c r="I1062">
        <v>1771</v>
      </c>
      <c r="J1062" s="1" t="s">
        <v>285</v>
      </c>
      <c r="K1062" s="1" t="s">
        <v>3020</v>
      </c>
    </row>
    <row r="1063" spans="1:11" x14ac:dyDescent="0.2">
      <c r="A1063" s="1" t="s">
        <v>2435</v>
      </c>
      <c r="B1063" s="1" t="s">
        <v>3019</v>
      </c>
      <c r="C1063" s="1" t="s">
        <v>1093</v>
      </c>
      <c r="D1063" s="1">
        <v>2014</v>
      </c>
      <c r="E1063" s="1" t="s">
        <v>2442</v>
      </c>
      <c r="F1063" s="1" t="s">
        <v>1445</v>
      </c>
      <c r="G1063">
        <v>160078</v>
      </c>
      <c r="H1063">
        <v>22.5</v>
      </c>
      <c r="I1063">
        <v>1772</v>
      </c>
      <c r="J1063" s="1" t="s">
        <v>285</v>
      </c>
      <c r="K1063" s="1" t="s">
        <v>3020</v>
      </c>
    </row>
    <row r="1064" spans="1:11" x14ac:dyDescent="0.2">
      <c r="A1064" s="1" t="s">
        <v>2435</v>
      </c>
      <c r="B1064" s="1" t="s">
        <v>3019</v>
      </c>
      <c r="C1064" s="1" t="s">
        <v>1093</v>
      </c>
      <c r="D1064" s="1">
        <v>2015</v>
      </c>
      <c r="E1064" s="1" t="s">
        <v>2443</v>
      </c>
      <c r="F1064" s="1" t="s">
        <v>1302</v>
      </c>
      <c r="G1064">
        <v>159875</v>
      </c>
      <c r="H1064">
        <v>18.8</v>
      </c>
      <c r="I1064">
        <v>1773</v>
      </c>
      <c r="J1064" s="1" t="s">
        <v>285</v>
      </c>
      <c r="K1064" s="1" t="s">
        <v>3020</v>
      </c>
    </row>
    <row r="1065" spans="1:11" x14ac:dyDescent="0.2">
      <c r="A1065" s="1" t="s">
        <v>2435</v>
      </c>
      <c r="B1065" s="1" t="s">
        <v>3021</v>
      </c>
      <c r="C1065" s="1" t="s">
        <v>1093</v>
      </c>
      <c r="D1065" s="1">
        <v>2012</v>
      </c>
      <c r="E1065" s="1" t="s">
        <v>2440</v>
      </c>
      <c r="F1065" s="1" t="s">
        <v>1081</v>
      </c>
      <c r="G1065">
        <v>350946</v>
      </c>
      <c r="H1065">
        <v>7.1</v>
      </c>
      <c r="I1065">
        <v>1782</v>
      </c>
      <c r="J1065" s="1" t="s">
        <v>541</v>
      </c>
      <c r="K1065" s="1" t="s">
        <v>3022</v>
      </c>
    </row>
    <row r="1066" spans="1:11" x14ac:dyDescent="0.2">
      <c r="A1066" s="1" t="s">
        <v>2435</v>
      </c>
      <c r="B1066" s="1" t="s">
        <v>3021</v>
      </c>
      <c r="C1066" s="1" t="s">
        <v>1093</v>
      </c>
      <c r="D1066" s="1">
        <v>2013</v>
      </c>
      <c r="E1066" s="1" t="s">
        <v>2441</v>
      </c>
      <c r="F1066" s="1" t="s">
        <v>1744</v>
      </c>
      <c r="G1066">
        <v>354240</v>
      </c>
      <c r="H1066">
        <v>13</v>
      </c>
      <c r="I1066">
        <v>1783</v>
      </c>
      <c r="J1066" s="1" t="s">
        <v>541</v>
      </c>
      <c r="K1066" s="1" t="s">
        <v>3022</v>
      </c>
    </row>
    <row r="1067" spans="1:11" x14ac:dyDescent="0.2">
      <c r="A1067" s="1" t="s">
        <v>2435</v>
      </c>
      <c r="B1067" s="1" t="s">
        <v>3021</v>
      </c>
      <c r="C1067" s="1" t="s">
        <v>1093</v>
      </c>
      <c r="D1067" s="1">
        <v>2014</v>
      </c>
      <c r="E1067" s="1" t="s">
        <v>2442</v>
      </c>
      <c r="F1067" s="1" t="s">
        <v>2608</v>
      </c>
      <c r="G1067">
        <v>356874</v>
      </c>
      <c r="H1067">
        <v>16.5</v>
      </c>
      <c r="I1067">
        <v>1784</v>
      </c>
      <c r="J1067" s="1" t="s">
        <v>541</v>
      </c>
      <c r="K1067" s="1" t="s">
        <v>3022</v>
      </c>
    </row>
    <row r="1068" spans="1:11" x14ac:dyDescent="0.2">
      <c r="A1068" s="1" t="s">
        <v>2435</v>
      </c>
      <c r="B1068" s="1" t="s">
        <v>3021</v>
      </c>
      <c r="C1068" s="1" t="s">
        <v>1093</v>
      </c>
      <c r="D1068" s="1">
        <v>2015</v>
      </c>
      <c r="E1068" s="1" t="s">
        <v>2443</v>
      </c>
      <c r="F1068" s="1" t="s">
        <v>2247</v>
      </c>
      <c r="G1068">
        <v>358880</v>
      </c>
      <c r="H1068">
        <v>15</v>
      </c>
      <c r="I1068">
        <v>1785</v>
      </c>
      <c r="J1068" s="1" t="s">
        <v>541</v>
      </c>
      <c r="K1068" s="1" t="s">
        <v>3022</v>
      </c>
    </row>
    <row r="1069" spans="1:11" x14ac:dyDescent="0.2">
      <c r="A1069" s="1" t="s">
        <v>2435</v>
      </c>
      <c r="B1069" s="1" t="s">
        <v>3023</v>
      </c>
      <c r="C1069" s="1" t="s">
        <v>1093</v>
      </c>
      <c r="D1069" s="1">
        <v>2010</v>
      </c>
      <c r="E1069" s="1" t="s">
        <v>2437</v>
      </c>
      <c r="F1069" s="1" t="s">
        <v>595</v>
      </c>
      <c r="G1069">
        <v>1820584</v>
      </c>
      <c r="H1069">
        <v>13.1</v>
      </c>
      <c r="I1069">
        <v>1786</v>
      </c>
      <c r="J1069" s="1" t="s">
        <v>542</v>
      </c>
      <c r="K1069" s="1" t="s">
        <v>3024</v>
      </c>
    </row>
    <row r="1070" spans="1:11" x14ac:dyDescent="0.2">
      <c r="A1070" s="1" t="s">
        <v>2435</v>
      </c>
      <c r="B1070" s="1" t="s">
        <v>3023</v>
      </c>
      <c r="C1070" s="1" t="s">
        <v>1093</v>
      </c>
      <c r="D1070" s="1">
        <v>2011</v>
      </c>
      <c r="E1070" s="1" t="s">
        <v>2439</v>
      </c>
      <c r="F1070" s="1" t="s">
        <v>600</v>
      </c>
      <c r="G1070">
        <v>1802096</v>
      </c>
      <c r="H1070">
        <v>13.6</v>
      </c>
      <c r="I1070">
        <v>1787</v>
      </c>
      <c r="J1070" s="1" t="s">
        <v>542</v>
      </c>
      <c r="K1070" s="1" t="s">
        <v>3024</v>
      </c>
    </row>
    <row r="1071" spans="1:11" x14ac:dyDescent="0.2">
      <c r="A1071" s="1" t="s">
        <v>2435</v>
      </c>
      <c r="B1071" s="1" t="s">
        <v>3023</v>
      </c>
      <c r="C1071" s="1" t="s">
        <v>1093</v>
      </c>
      <c r="D1071" s="1">
        <v>2012</v>
      </c>
      <c r="E1071" s="1" t="s">
        <v>2440</v>
      </c>
      <c r="F1071" s="1" t="s">
        <v>3025</v>
      </c>
      <c r="G1071">
        <v>1792365</v>
      </c>
      <c r="H1071">
        <v>14.8</v>
      </c>
      <c r="I1071">
        <v>1788</v>
      </c>
      <c r="J1071" s="1" t="s">
        <v>542</v>
      </c>
      <c r="K1071" s="1" t="s">
        <v>3024</v>
      </c>
    </row>
    <row r="1072" spans="1:11" x14ac:dyDescent="0.2">
      <c r="A1072" s="1" t="s">
        <v>2435</v>
      </c>
      <c r="B1072" s="1" t="s">
        <v>3023</v>
      </c>
      <c r="C1072" s="1" t="s">
        <v>1093</v>
      </c>
      <c r="D1072" s="1">
        <v>2013</v>
      </c>
      <c r="E1072" s="1" t="s">
        <v>2441</v>
      </c>
      <c r="F1072" s="1" t="s">
        <v>1940</v>
      </c>
      <c r="G1072">
        <v>1775273</v>
      </c>
      <c r="H1072">
        <v>20.100000000000001</v>
      </c>
      <c r="I1072">
        <v>1789</v>
      </c>
      <c r="J1072" s="1" t="s">
        <v>542</v>
      </c>
      <c r="K1072" s="1" t="s">
        <v>3024</v>
      </c>
    </row>
    <row r="1073" spans="1:11" x14ac:dyDescent="0.2">
      <c r="A1073" s="1" t="s">
        <v>2435</v>
      </c>
      <c r="B1073" s="1" t="s">
        <v>3023</v>
      </c>
      <c r="C1073" s="1" t="s">
        <v>1093</v>
      </c>
      <c r="D1073" s="1">
        <v>2014</v>
      </c>
      <c r="E1073" s="1" t="s">
        <v>2442</v>
      </c>
      <c r="F1073" s="1" t="s">
        <v>3026</v>
      </c>
      <c r="G1073">
        <v>1764804</v>
      </c>
      <c r="H1073">
        <v>24</v>
      </c>
      <c r="I1073">
        <v>1790</v>
      </c>
      <c r="J1073" s="1" t="s">
        <v>542</v>
      </c>
      <c r="K1073" s="1" t="s">
        <v>3024</v>
      </c>
    </row>
    <row r="1074" spans="1:11" x14ac:dyDescent="0.2">
      <c r="A1074" s="1" t="s">
        <v>2435</v>
      </c>
      <c r="B1074" s="1" t="s">
        <v>3023</v>
      </c>
      <c r="C1074" s="1" t="s">
        <v>1093</v>
      </c>
      <c r="D1074" s="1">
        <v>2015</v>
      </c>
      <c r="E1074" s="1" t="s">
        <v>2443</v>
      </c>
      <c r="F1074" s="1" t="s">
        <v>3027</v>
      </c>
      <c r="G1074">
        <v>1759335</v>
      </c>
      <c r="H1074">
        <v>30.6</v>
      </c>
      <c r="I1074">
        <v>1791</v>
      </c>
      <c r="J1074" s="1" t="s">
        <v>542</v>
      </c>
      <c r="K1074" s="1" t="s">
        <v>3024</v>
      </c>
    </row>
    <row r="1075" spans="1:11" x14ac:dyDescent="0.2">
      <c r="A1075" s="1" t="s">
        <v>2435</v>
      </c>
      <c r="B1075" s="1" t="s">
        <v>3028</v>
      </c>
      <c r="C1075" s="1" t="s">
        <v>1157</v>
      </c>
      <c r="D1075" s="1">
        <v>2010</v>
      </c>
      <c r="E1075" s="1" t="s">
        <v>2437</v>
      </c>
      <c r="F1075" s="1" t="s">
        <v>1093</v>
      </c>
      <c r="G1075">
        <v>330844</v>
      </c>
      <c r="H1075">
        <v>7.9</v>
      </c>
      <c r="I1075">
        <v>1792</v>
      </c>
      <c r="J1075" s="1" t="s">
        <v>12</v>
      </c>
      <c r="K1075" s="1" t="s">
        <v>3029</v>
      </c>
    </row>
    <row r="1076" spans="1:11" x14ac:dyDescent="0.2">
      <c r="A1076" s="1" t="s">
        <v>2435</v>
      </c>
      <c r="B1076" s="1" t="s">
        <v>3028</v>
      </c>
      <c r="C1076" s="1" t="s">
        <v>1157</v>
      </c>
      <c r="D1076" s="1">
        <v>2011</v>
      </c>
      <c r="E1076" s="1" t="s">
        <v>2439</v>
      </c>
      <c r="F1076" s="1" t="s">
        <v>1417</v>
      </c>
      <c r="G1076">
        <v>333140</v>
      </c>
      <c r="H1076">
        <v>10.5</v>
      </c>
      <c r="I1076">
        <v>1793</v>
      </c>
      <c r="J1076" s="1" t="s">
        <v>12</v>
      </c>
      <c r="K1076" s="1" t="s">
        <v>3029</v>
      </c>
    </row>
    <row r="1077" spans="1:11" x14ac:dyDescent="0.2">
      <c r="A1077" s="1" t="s">
        <v>2435</v>
      </c>
      <c r="B1077" s="1" t="s">
        <v>3028</v>
      </c>
      <c r="C1077" s="1" t="s">
        <v>1157</v>
      </c>
      <c r="D1077" s="1">
        <v>2012</v>
      </c>
      <c r="E1077" s="1" t="s">
        <v>2440</v>
      </c>
      <c r="F1077" s="1" t="s">
        <v>1445</v>
      </c>
      <c r="G1077">
        <v>336414</v>
      </c>
      <c r="H1077">
        <v>10.7</v>
      </c>
      <c r="I1077">
        <v>1794</v>
      </c>
      <c r="J1077" s="1" t="s">
        <v>12</v>
      </c>
      <c r="K1077" s="1" t="s">
        <v>3029</v>
      </c>
    </row>
    <row r="1078" spans="1:11" x14ac:dyDescent="0.2">
      <c r="A1078" s="1" t="s">
        <v>2435</v>
      </c>
      <c r="B1078" s="1" t="s">
        <v>3028</v>
      </c>
      <c r="C1078" s="1" t="s">
        <v>1157</v>
      </c>
      <c r="D1078" s="1">
        <v>2013</v>
      </c>
      <c r="E1078" s="1" t="s">
        <v>2441</v>
      </c>
      <c r="F1078" s="1" t="s">
        <v>1395</v>
      </c>
      <c r="G1078">
        <v>339534</v>
      </c>
      <c r="H1078">
        <v>9.6999999999999993</v>
      </c>
      <c r="I1078">
        <v>1795</v>
      </c>
      <c r="J1078" s="1" t="s">
        <v>12</v>
      </c>
      <c r="K1078" s="1" t="s">
        <v>3029</v>
      </c>
    </row>
    <row r="1079" spans="1:11" x14ac:dyDescent="0.2">
      <c r="A1079" s="1" t="s">
        <v>2435</v>
      </c>
      <c r="B1079" s="1" t="s">
        <v>3028</v>
      </c>
      <c r="C1079" s="1" t="s">
        <v>1157</v>
      </c>
      <c r="D1079" s="1">
        <v>2014</v>
      </c>
      <c r="E1079" s="1" t="s">
        <v>2442</v>
      </c>
      <c r="F1079" s="1" t="s">
        <v>982</v>
      </c>
      <c r="G1079">
        <v>341864</v>
      </c>
      <c r="H1079">
        <v>6.4</v>
      </c>
      <c r="I1079">
        <v>1796</v>
      </c>
      <c r="J1079" s="1" t="s">
        <v>12</v>
      </c>
      <c r="K1079" s="1" t="s">
        <v>3029</v>
      </c>
    </row>
    <row r="1080" spans="1:11" x14ac:dyDescent="0.2">
      <c r="A1080" s="1" t="s">
        <v>2435</v>
      </c>
      <c r="B1080" s="1" t="s">
        <v>3028</v>
      </c>
      <c r="C1080" s="1" t="s">
        <v>1157</v>
      </c>
      <c r="D1080" s="1">
        <v>2015</v>
      </c>
      <c r="E1080" s="1" t="s">
        <v>2443</v>
      </c>
      <c r="F1080" s="1" t="s">
        <v>982</v>
      </c>
      <c r="G1080">
        <v>344151</v>
      </c>
      <c r="H1080">
        <v>6.4</v>
      </c>
      <c r="I1080">
        <v>1797</v>
      </c>
      <c r="J1080" s="1" t="s">
        <v>12</v>
      </c>
      <c r="K1080" s="1" t="s">
        <v>3029</v>
      </c>
    </row>
    <row r="1081" spans="1:11" x14ac:dyDescent="0.2">
      <c r="A1081" s="1" t="s">
        <v>2435</v>
      </c>
      <c r="B1081" s="1" t="s">
        <v>3030</v>
      </c>
      <c r="C1081" s="1" t="s">
        <v>1157</v>
      </c>
      <c r="D1081" s="1">
        <v>2011</v>
      </c>
      <c r="E1081" s="1" t="s">
        <v>2439</v>
      </c>
      <c r="F1081" s="1" t="s">
        <v>1258</v>
      </c>
      <c r="G1081">
        <v>402006</v>
      </c>
      <c r="H1081">
        <v>7.2</v>
      </c>
      <c r="I1081">
        <v>1800</v>
      </c>
      <c r="J1081" s="1" t="s">
        <v>46</v>
      </c>
      <c r="K1081" s="1" t="s">
        <v>3031</v>
      </c>
    </row>
    <row r="1082" spans="1:11" x14ac:dyDescent="0.2">
      <c r="A1082" s="1" t="s">
        <v>2435</v>
      </c>
      <c r="B1082" s="1" t="s">
        <v>3030</v>
      </c>
      <c r="C1082" s="1" t="s">
        <v>1157</v>
      </c>
      <c r="D1082" s="1">
        <v>2012</v>
      </c>
      <c r="E1082" s="1" t="s">
        <v>2440</v>
      </c>
      <c r="F1082" s="1" t="s">
        <v>925</v>
      </c>
      <c r="G1082">
        <v>405088</v>
      </c>
      <c r="H1082">
        <v>5.2</v>
      </c>
      <c r="I1082">
        <v>1801</v>
      </c>
      <c r="J1082" s="1" t="s">
        <v>46</v>
      </c>
      <c r="K1082" s="1" t="s">
        <v>3031</v>
      </c>
    </row>
    <row r="1083" spans="1:11" x14ac:dyDescent="0.2">
      <c r="A1083" s="1" t="s">
        <v>2435</v>
      </c>
      <c r="B1083" s="1" t="s">
        <v>3030</v>
      </c>
      <c r="C1083" s="1" t="s">
        <v>1157</v>
      </c>
      <c r="D1083" s="1">
        <v>2013</v>
      </c>
      <c r="E1083" s="1" t="s">
        <v>2441</v>
      </c>
      <c r="F1083" s="1" t="s">
        <v>1081</v>
      </c>
      <c r="G1083">
        <v>408509</v>
      </c>
      <c r="H1083">
        <v>6.1</v>
      </c>
      <c r="I1083">
        <v>1802</v>
      </c>
      <c r="J1083" s="1" t="s">
        <v>46</v>
      </c>
      <c r="K1083" s="1" t="s">
        <v>3031</v>
      </c>
    </row>
    <row r="1084" spans="1:11" x14ac:dyDescent="0.2">
      <c r="A1084" s="1" t="s">
        <v>2435</v>
      </c>
      <c r="B1084" s="1" t="s">
        <v>3030</v>
      </c>
      <c r="C1084" s="1" t="s">
        <v>1157</v>
      </c>
      <c r="D1084" s="1">
        <v>2015</v>
      </c>
      <c r="E1084" s="1" t="s">
        <v>2443</v>
      </c>
      <c r="F1084" s="1" t="s">
        <v>1258</v>
      </c>
      <c r="G1084">
        <v>414686</v>
      </c>
      <c r="H1084">
        <v>7</v>
      </c>
      <c r="I1084">
        <v>1804</v>
      </c>
      <c r="J1084" s="1" t="s">
        <v>46</v>
      </c>
      <c r="K1084" s="1" t="s">
        <v>3031</v>
      </c>
    </row>
    <row r="1085" spans="1:11" x14ac:dyDescent="0.2">
      <c r="A1085" s="1" t="s">
        <v>2435</v>
      </c>
      <c r="B1085" s="1" t="s">
        <v>3032</v>
      </c>
      <c r="C1085" s="1" t="s">
        <v>1157</v>
      </c>
      <c r="D1085" s="1">
        <v>2010</v>
      </c>
      <c r="E1085" s="1" t="s">
        <v>2437</v>
      </c>
      <c r="F1085" s="1" t="s">
        <v>2418</v>
      </c>
      <c r="G1085">
        <v>1152425</v>
      </c>
      <c r="H1085">
        <v>6.4</v>
      </c>
      <c r="I1085">
        <v>1805</v>
      </c>
      <c r="J1085" s="1" t="s">
        <v>62</v>
      </c>
      <c r="K1085" s="1" t="s">
        <v>3033</v>
      </c>
    </row>
    <row r="1086" spans="1:11" x14ac:dyDescent="0.2">
      <c r="A1086" s="1" t="s">
        <v>2435</v>
      </c>
      <c r="B1086" s="1" t="s">
        <v>3032</v>
      </c>
      <c r="C1086" s="1" t="s">
        <v>1157</v>
      </c>
      <c r="D1086" s="1">
        <v>2011</v>
      </c>
      <c r="E1086" s="1" t="s">
        <v>2439</v>
      </c>
      <c r="F1086" s="1" t="s">
        <v>2610</v>
      </c>
      <c r="G1086">
        <v>1168431</v>
      </c>
      <c r="H1086">
        <v>8</v>
      </c>
      <c r="I1086">
        <v>1806</v>
      </c>
      <c r="J1086" s="1" t="s">
        <v>62</v>
      </c>
      <c r="K1086" s="1" t="s">
        <v>3033</v>
      </c>
    </row>
    <row r="1087" spans="1:11" x14ac:dyDescent="0.2">
      <c r="A1087" s="1" t="s">
        <v>2435</v>
      </c>
      <c r="B1087" s="1" t="s">
        <v>3032</v>
      </c>
      <c r="C1087" s="1" t="s">
        <v>1157</v>
      </c>
      <c r="D1087" s="1">
        <v>2012</v>
      </c>
      <c r="E1087" s="1" t="s">
        <v>2440</v>
      </c>
      <c r="F1087" s="1" t="s">
        <v>112</v>
      </c>
      <c r="G1087">
        <v>1184576</v>
      </c>
      <c r="H1087">
        <v>8.6999999999999993</v>
      </c>
      <c r="I1087">
        <v>1807</v>
      </c>
      <c r="J1087" s="1" t="s">
        <v>62</v>
      </c>
      <c r="K1087" s="1" t="s">
        <v>3033</v>
      </c>
    </row>
    <row r="1088" spans="1:11" x14ac:dyDescent="0.2">
      <c r="A1088" s="1" t="s">
        <v>2435</v>
      </c>
      <c r="B1088" s="1" t="s">
        <v>3032</v>
      </c>
      <c r="C1088" s="1" t="s">
        <v>1157</v>
      </c>
      <c r="D1088" s="1">
        <v>2013</v>
      </c>
      <c r="E1088" s="1" t="s">
        <v>2441</v>
      </c>
      <c r="F1088" s="1" t="s">
        <v>118</v>
      </c>
      <c r="G1088">
        <v>1198778</v>
      </c>
      <c r="H1088">
        <v>9.1</v>
      </c>
      <c r="I1088">
        <v>1808</v>
      </c>
      <c r="J1088" s="1" t="s">
        <v>62</v>
      </c>
      <c r="K1088" s="1" t="s">
        <v>3033</v>
      </c>
    </row>
    <row r="1089" spans="1:11" x14ac:dyDescent="0.2">
      <c r="A1089" s="1" t="s">
        <v>2435</v>
      </c>
      <c r="B1089" s="1" t="s">
        <v>3032</v>
      </c>
      <c r="C1089" s="1" t="s">
        <v>1157</v>
      </c>
      <c r="D1089" s="1">
        <v>2014</v>
      </c>
      <c r="E1089" s="1" t="s">
        <v>2442</v>
      </c>
      <c r="F1089" s="1" t="s">
        <v>120</v>
      </c>
      <c r="G1089">
        <v>1212064</v>
      </c>
      <c r="H1089">
        <v>9.1999999999999993</v>
      </c>
      <c r="I1089">
        <v>1809</v>
      </c>
      <c r="J1089" s="1" t="s">
        <v>62</v>
      </c>
      <c r="K1089" s="1" t="s">
        <v>3033</v>
      </c>
    </row>
    <row r="1090" spans="1:11" x14ac:dyDescent="0.2">
      <c r="A1090" s="1" t="s">
        <v>2435</v>
      </c>
      <c r="B1090" s="1" t="s">
        <v>3032</v>
      </c>
      <c r="C1090" s="1" t="s">
        <v>1157</v>
      </c>
      <c r="D1090" s="1">
        <v>2015</v>
      </c>
      <c r="E1090" s="1" t="s">
        <v>2443</v>
      </c>
      <c r="F1090" s="1" t="s">
        <v>124</v>
      </c>
      <c r="G1090">
        <v>1223149</v>
      </c>
      <c r="H1090">
        <v>9.4</v>
      </c>
      <c r="I1090">
        <v>1810</v>
      </c>
      <c r="J1090" s="1" t="s">
        <v>62</v>
      </c>
      <c r="K1090" s="1" t="s">
        <v>3033</v>
      </c>
    </row>
    <row r="1091" spans="1:11" x14ac:dyDescent="0.2">
      <c r="A1091" s="1" t="s">
        <v>2435</v>
      </c>
      <c r="B1091" s="1" t="s">
        <v>3034</v>
      </c>
      <c r="C1091" s="1" t="s">
        <v>1157</v>
      </c>
      <c r="D1091" s="1">
        <v>2010</v>
      </c>
      <c r="E1091" s="1" t="s">
        <v>2437</v>
      </c>
      <c r="F1091" s="1" t="s">
        <v>1614</v>
      </c>
      <c r="G1091">
        <v>508640</v>
      </c>
      <c r="H1091">
        <v>7.9</v>
      </c>
      <c r="I1091">
        <v>1815</v>
      </c>
      <c r="J1091" s="1" t="s">
        <v>132</v>
      </c>
      <c r="K1091" s="1" t="s">
        <v>3035</v>
      </c>
    </row>
    <row r="1092" spans="1:11" x14ac:dyDescent="0.2">
      <c r="A1092" s="1" t="s">
        <v>2435</v>
      </c>
      <c r="B1092" s="1" t="s">
        <v>3034</v>
      </c>
      <c r="C1092" s="1" t="s">
        <v>1157</v>
      </c>
      <c r="D1092" s="1">
        <v>2011</v>
      </c>
      <c r="E1092" s="1" t="s">
        <v>2439</v>
      </c>
      <c r="F1092" s="1" t="s">
        <v>2070</v>
      </c>
      <c r="G1092">
        <v>514696</v>
      </c>
      <c r="H1092">
        <v>9.5</v>
      </c>
      <c r="I1092">
        <v>1816</v>
      </c>
      <c r="J1092" s="1" t="s">
        <v>132</v>
      </c>
      <c r="K1092" s="1" t="s">
        <v>3035</v>
      </c>
    </row>
    <row r="1093" spans="1:11" x14ac:dyDescent="0.2">
      <c r="A1093" s="1" t="s">
        <v>2435</v>
      </c>
      <c r="B1093" s="1" t="s">
        <v>3034</v>
      </c>
      <c r="C1093" s="1" t="s">
        <v>1157</v>
      </c>
      <c r="D1093" s="1">
        <v>2012</v>
      </c>
      <c r="E1093" s="1" t="s">
        <v>2440</v>
      </c>
      <c r="F1093" s="1" t="s">
        <v>2608</v>
      </c>
      <c r="G1093">
        <v>520152</v>
      </c>
      <c r="H1093">
        <v>11.3</v>
      </c>
      <c r="I1093">
        <v>1817</v>
      </c>
      <c r="J1093" s="1" t="s">
        <v>132</v>
      </c>
      <c r="K1093" s="1" t="s">
        <v>3035</v>
      </c>
    </row>
    <row r="1094" spans="1:11" x14ac:dyDescent="0.2">
      <c r="A1094" s="1" t="s">
        <v>2435</v>
      </c>
      <c r="B1094" s="1" t="s">
        <v>3034</v>
      </c>
      <c r="C1094" s="1" t="s">
        <v>1157</v>
      </c>
      <c r="D1094" s="1">
        <v>2013</v>
      </c>
      <c r="E1094" s="1" t="s">
        <v>2441</v>
      </c>
      <c r="F1094" s="1" t="s">
        <v>2247</v>
      </c>
      <c r="G1094">
        <v>526714</v>
      </c>
      <c r="H1094">
        <v>10.3</v>
      </c>
      <c r="I1094">
        <v>1818</v>
      </c>
      <c r="J1094" s="1" t="s">
        <v>132</v>
      </c>
      <c r="K1094" s="1" t="s">
        <v>3035</v>
      </c>
    </row>
    <row r="1095" spans="1:11" x14ac:dyDescent="0.2">
      <c r="A1095" s="1" t="s">
        <v>2435</v>
      </c>
      <c r="B1095" s="1" t="s">
        <v>3034</v>
      </c>
      <c r="C1095" s="1" t="s">
        <v>1157</v>
      </c>
      <c r="D1095" s="1">
        <v>2014</v>
      </c>
      <c r="E1095" s="1" t="s">
        <v>2442</v>
      </c>
      <c r="F1095" s="1" t="s">
        <v>1785</v>
      </c>
      <c r="G1095">
        <v>532655</v>
      </c>
      <c r="H1095">
        <v>8.8000000000000007</v>
      </c>
      <c r="I1095">
        <v>1819</v>
      </c>
      <c r="J1095" s="1" t="s">
        <v>132</v>
      </c>
      <c r="K1095" s="1" t="s">
        <v>3035</v>
      </c>
    </row>
    <row r="1096" spans="1:11" x14ac:dyDescent="0.2">
      <c r="A1096" s="1" t="s">
        <v>2435</v>
      </c>
      <c r="B1096" s="1" t="s">
        <v>3034</v>
      </c>
      <c r="C1096" s="1" t="s">
        <v>1157</v>
      </c>
      <c r="D1096" s="1">
        <v>2015</v>
      </c>
      <c r="E1096" s="1" t="s">
        <v>2443</v>
      </c>
      <c r="F1096" s="1" t="s">
        <v>2522</v>
      </c>
      <c r="G1096">
        <v>538133</v>
      </c>
      <c r="H1096">
        <v>14.1</v>
      </c>
      <c r="I1096">
        <v>1820</v>
      </c>
      <c r="J1096" s="1" t="s">
        <v>132</v>
      </c>
      <c r="K1096" s="1" t="s">
        <v>3035</v>
      </c>
    </row>
    <row r="1097" spans="1:11" x14ac:dyDescent="0.2">
      <c r="A1097" s="1" t="s">
        <v>2435</v>
      </c>
      <c r="B1097" s="1" t="s">
        <v>3036</v>
      </c>
      <c r="C1097" s="1" t="s">
        <v>1157</v>
      </c>
      <c r="D1097" s="1">
        <v>2013</v>
      </c>
      <c r="E1097" s="1" t="s">
        <v>2441</v>
      </c>
      <c r="F1097" s="1" t="s">
        <v>856</v>
      </c>
      <c r="G1097">
        <v>200540</v>
      </c>
      <c r="H1097">
        <v>10</v>
      </c>
      <c r="I1097">
        <v>1824</v>
      </c>
      <c r="J1097" s="1" t="s">
        <v>276</v>
      </c>
      <c r="K1097" s="1" t="s">
        <v>3037</v>
      </c>
    </row>
    <row r="1098" spans="1:11" x14ac:dyDescent="0.2">
      <c r="A1098" s="1" t="s">
        <v>2435</v>
      </c>
      <c r="B1098" s="1" t="s">
        <v>3036</v>
      </c>
      <c r="C1098" s="1" t="s">
        <v>1157</v>
      </c>
      <c r="D1098" s="1">
        <v>2014</v>
      </c>
      <c r="E1098" s="1" t="s">
        <v>2442</v>
      </c>
      <c r="F1098" s="1" t="s">
        <v>1302</v>
      </c>
      <c r="G1098">
        <v>200949</v>
      </c>
      <c r="H1098">
        <v>14.9</v>
      </c>
      <c r="I1098">
        <v>1825</v>
      </c>
      <c r="J1098" s="1" t="s">
        <v>276</v>
      </c>
      <c r="K1098" s="1" t="s">
        <v>3037</v>
      </c>
    </row>
    <row r="1099" spans="1:11" x14ac:dyDescent="0.2">
      <c r="A1099" s="1" t="s">
        <v>2435</v>
      </c>
      <c r="B1099" s="1" t="s">
        <v>3036</v>
      </c>
      <c r="C1099" s="1" t="s">
        <v>1157</v>
      </c>
      <c r="D1099" s="1">
        <v>2015</v>
      </c>
      <c r="E1099" s="1" t="s">
        <v>2443</v>
      </c>
      <c r="F1099" s="1" t="s">
        <v>1302</v>
      </c>
      <c r="G1099">
        <v>200431</v>
      </c>
      <c r="H1099">
        <v>15</v>
      </c>
      <c r="I1099">
        <v>1826</v>
      </c>
      <c r="J1099" s="1" t="s">
        <v>276</v>
      </c>
      <c r="K1099" s="1" t="s">
        <v>3037</v>
      </c>
    </row>
    <row r="1100" spans="1:11" x14ac:dyDescent="0.2">
      <c r="A1100" s="1" t="s">
        <v>2435</v>
      </c>
      <c r="B1100" s="1" t="s">
        <v>3038</v>
      </c>
      <c r="C1100" s="1" t="s">
        <v>1220</v>
      </c>
      <c r="D1100" s="1">
        <v>2014</v>
      </c>
      <c r="E1100" s="1" t="s">
        <v>2442</v>
      </c>
      <c r="F1100" s="1" t="s">
        <v>856</v>
      </c>
      <c r="G1100">
        <v>170913</v>
      </c>
      <c r="H1100">
        <v>11.7</v>
      </c>
      <c r="I1100">
        <v>1842</v>
      </c>
      <c r="J1100" s="1" t="s">
        <v>42</v>
      </c>
      <c r="K1100" s="1" t="s">
        <v>3039</v>
      </c>
    </row>
    <row r="1101" spans="1:11" x14ac:dyDescent="0.2">
      <c r="A1101" s="1" t="s">
        <v>2435</v>
      </c>
      <c r="B1101" s="1" t="s">
        <v>3038</v>
      </c>
      <c r="C1101" s="1" t="s">
        <v>1220</v>
      </c>
      <c r="D1101" s="1">
        <v>2015</v>
      </c>
      <c r="E1101" s="1" t="s">
        <v>2443</v>
      </c>
      <c r="F1101" s="1" t="s">
        <v>1302</v>
      </c>
      <c r="G1101">
        <v>173323</v>
      </c>
      <c r="H1101">
        <v>17.3</v>
      </c>
      <c r="I1101">
        <v>1843</v>
      </c>
      <c r="J1101" s="1" t="s">
        <v>42</v>
      </c>
      <c r="K1101" s="1" t="s">
        <v>3039</v>
      </c>
    </row>
    <row r="1102" spans="1:11" x14ac:dyDescent="0.2">
      <c r="A1102" s="1" t="s">
        <v>2435</v>
      </c>
      <c r="B1102" s="1" t="s">
        <v>3040</v>
      </c>
      <c r="C1102" s="1" t="s">
        <v>1220</v>
      </c>
      <c r="D1102" s="1">
        <v>2010</v>
      </c>
      <c r="E1102" s="1" t="s">
        <v>2437</v>
      </c>
      <c r="F1102" s="1" t="s">
        <v>1302</v>
      </c>
      <c r="G1102">
        <v>187105</v>
      </c>
      <c r="H1102">
        <v>16</v>
      </c>
      <c r="I1102">
        <v>1845</v>
      </c>
      <c r="J1102" s="1" t="s">
        <v>56</v>
      </c>
      <c r="K1102" s="1" t="s">
        <v>3041</v>
      </c>
    </row>
    <row r="1103" spans="1:11" x14ac:dyDescent="0.2">
      <c r="A1103" s="1" t="s">
        <v>2435</v>
      </c>
      <c r="B1103" s="1" t="s">
        <v>3040</v>
      </c>
      <c r="C1103" s="1" t="s">
        <v>1220</v>
      </c>
      <c r="D1103" s="1">
        <v>2011</v>
      </c>
      <c r="E1103" s="1" t="s">
        <v>2439</v>
      </c>
      <c r="F1103" s="1" t="s">
        <v>1614</v>
      </c>
      <c r="G1103">
        <v>191040</v>
      </c>
      <c r="H1103">
        <v>20.9</v>
      </c>
      <c r="I1103">
        <v>1846</v>
      </c>
      <c r="J1103" s="1" t="s">
        <v>56</v>
      </c>
      <c r="K1103" s="1" t="s">
        <v>3041</v>
      </c>
    </row>
    <row r="1104" spans="1:11" x14ac:dyDescent="0.2">
      <c r="A1104" s="1" t="s">
        <v>2435</v>
      </c>
      <c r="B1104" s="1" t="s">
        <v>3040</v>
      </c>
      <c r="C1104" s="1" t="s">
        <v>1220</v>
      </c>
      <c r="D1104" s="1">
        <v>2012</v>
      </c>
      <c r="E1104" s="1" t="s">
        <v>2440</v>
      </c>
      <c r="F1104" s="1" t="s">
        <v>1544</v>
      </c>
      <c r="G1104">
        <v>194029</v>
      </c>
      <c r="H1104">
        <v>19.600000000000001</v>
      </c>
      <c r="I1104">
        <v>1847</v>
      </c>
      <c r="J1104" s="1" t="s">
        <v>56</v>
      </c>
      <c r="K1104" s="1" t="s">
        <v>3041</v>
      </c>
    </row>
    <row r="1105" spans="1:11" x14ac:dyDescent="0.2">
      <c r="A1105" s="1" t="s">
        <v>2435</v>
      </c>
      <c r="B1105" s="1" t="s">
        <v>3040</v>
      </c>
      <c r="C1105" s="1" t="s">
        <v>1220</v>
      </c>
      <c r="D1105" s="1">
        <v>2013</v>
      </c>
      <c r="E1105" s="1" t="s">
        <v>2441</v>
      </c>
      <c r="F1105" s="1" t="s">
        <v>1711</v>
      </c>
      <c r="G1105">
        <v>196500</v>
      </c>
      <c r="H1105">
        <v>22.4</v>
      </c>
      <c r="I1105">
        <v>1848</v>
      </c>
      <c r="J1105" s="1" t="s">
        <v>56</v>
      </c>
      <c r="K1105" s="1" t="s">
        <v>3041</v>
      </c>
    </row>
    <row r="1106" spans="1:11" x14ac:dyDescent="0.2">
      <c r="A1106" s="1" t="s">
        <v>2435</v>
      </c>
      <c r="B1106" s="1" t="s">
        <v>3040</v>
      </c>
      <c r="C1106" s="1" t="s">
        <v>1220</v>
      </c>
      <c r="D1106" s="1">
        <v>2014</v>
      </c>
      <c r="E1106" s="1" t="s">
        <v>2442</v>
      </c>
      <c r="F1106" s="1" t="s">
        <v>1676</v>
      </c>
      <c r="G1106">
        <v>199058</v>
      </c>
      <c r="H1106">
        <v>21.1</v>
      </c>
      <c r="I1106">
        <v>1849</v>
      </c>
      <c r="J1106" s="1" t="s">
        <v>56</v>
      </c>
      <c r="K1106" s="1" t="s">
        <v>3041</v>
      </c>
    </row>
    <row r="1107" spans="1:11" x14ac:dyDescent="0.2">
      <c r="A1107" s="1" t="s">
        <v>2435</v>
      </c>
      <c r="B1107" s="1" t="s">
        <v>3042</v>
      </c>
      <c r="C1107" s="1" t="s">
        <v>1220</v>
      </c>
      <c r="D1107" s="1">
        <v>2010</v>
      </c>
      <c r="E1107" s="1" t="s">
        <v>2437</v>
      </c>
      <c r="F1107" s="1" t="s">
        <v>1658</v>
      </c>
      <c r="G1107">
        <v>139668</v>
      </c>
      <c r="H1107">
        <v>29.4</v>
      </c>
      <c r="I1107">
        <v>1852</v>
      </c>
      <c r="J1107" s="1" t="s">
        <v>68</v>
      </c>
      <c r="K1107" s="1" t="s">
        <v>3043</v>
      </c>
    </row>
    <row r="1108" spans="1:11" x14ac:dyDescent="0.2">
      <c r="A1108" s="1" t="s">
        <v>2435</v>
      </c>
      <c r="B1108" s="1" t="s">
        <v>3042</v>
      </c>
      <c r="C1108" s="1" t="s">
        <v>1220</v>
      </c>
      <c r="D1108" s="1">
        <v>2011</v>
      </c>
      <c r="E1108" s="1" t="s">
        <v>2439</v>
      </c>
      <c r="F1108" s="1" t="s">
        <v>1302</v>
      </c>
      <c r="G1108">
        <v>139901</v>
      </c>
      <c r="H1108">
        <v>21.4</v>
      </c>
      <c r="I1108">
        <v>1853</v>
      </c>
      <c r="J1108" s="1" t="s">
        <v>68</v>
      </c>
      <c r="K1108" s="1" t="s">
        <v>3043</v>
      </c>
    </row>
    <row r="1109" spans="1:11" x14ac:dyDescent="0.2">
      <c r="A1109" s="1" t="s">
        <v>2435</v>
      </c>
      <c r="B1109" s="1" t="s">
        <v>3042</v>
      </c>
      <c r="C1109" s="1" t="s">
        <v>1220</v>
      </c>
      <c r="D1109" s="1">
        <v>2012</v>
      </c>
      <c r="E1109" s="1" t="s">
        <v>2440</v>
      </c>
      <c r="F1109" s="1" t="s">
        <v>1081</v>
      </c>
      <c r="G1109">
        <v>140298</v>
      </c>
      <c r="H1109">
        <v>17.8</v>
      </c>
      <c r="I1109">
        <v>1854</v>
      </c>
      <c r="J1109" s="1" t="s">
        <v>68</v>
      </c>
      <c r="K1109" s="1" t="s">
        <v>3043</v>
      </c>
    </row>
    <row r="1110" spans="1:11" x14ac:dyDescent="0.2">
      <c r="A1110" s="1" t="s">
        <v>2435</v>
      </c>
      <c r="B1110" s="1" t="s">
        <v>3042</v>
      </c>
      <c r="C1110" s="1" t="s">
        <v>1220</v>
      </c>
      <c r="D1110" s="1">
        <v>2013</v>
      </c>
      <c r="E1110" s="1" t="s">
        <v>2441</v>
      </c>
      <c r="F1110" s="1" t="s">
        <v>1081</v>
      </c>
      <c r="G1110">
        <v>140450</v>
      </c>
      <c r="H1110">
        <v>17.8</v>
      </c>
      <c r="I1110">
        <v>1855</v>
      </c>
      <c r="J1110" s="1" t="s">
        <v>68</v>
      </c>
      <c r="K1110" s="1" t="s">
        <v>3043</v>
      </c>
    </row>
    <row r="1111" spans="1:11" x14ac:dyDescent="0.2">
      <c r="A1111" s="1" t="s">
        <v>2435</v>
      </c>
      <c r="B1111" s="1" t="s">
        <v>3042</v>
      </c>
      <c r="C1111" s="1" t="s">
        <v>1220</v>
      </c>
      <c r="D1111" s="1">
        <v>2014</v>
      </c>
      <c r="E1111" s="1" t="s">
        <v>2442</v>
      </c>
      <c r="F1111" s="1" t="s">
        <v>1258</v>
      </c>
      <c r="G1111">
        <v>141137</v>
      </c>
      <c r="H1111">
        <v>20.5</v>
      </c>
      <c r="I1111">
        <v>1856</v>
      </c>
      <c r="J1111" s="1" t="s">
        <v>68</v>
      </c>
      <c r="K1111" s="1" t="s">
        <v>3043</v>
      </c>
    </row>
    <row r="1112" spans="1:11" x14ac:dyDescent="0.2">
      <c r="A1112" s="1" t="s">
        <v>2435</v>
      </c>
      <c r="B1112" s="1" t="s">
        <v>3042</v>
      </c>
      <c r="C1112" s="1" t="s">
        <v>1220</v>
      </c>
      <c r="D1112" s="1">
        <v>2015</v>
      </c>
      <c r="E1112" s="1" t="s">
        <v>2443</v>
      </c>
      <c r="F1112" s="1" t="s">
        <v>1081</v>
      </c>
      <c r="G1112">
        <v>141425</v>
      </c>
      <c r="H1112">
        <v>17.7</v>
      </c>
      <c r="I1112">
        <v>1857</v>
      </c>
      <c r="J1112" s="1" t="s">
        <v>68</v>
      </c>
      <c r="K1112" s="1" t="s">
        <v>3043</v>
      </c>
    </row>
    <row r="1113" spans="1:11" x14ac:dyDescent="0.2">
      <c r="A1113" s="1" t="s">
        <v>2435</v>
      </c>
      <c r="B1113" s="1" t="s">
        <v>3044</v>
      </c>
      <c r="C1113" s="1" t="s">
        <v>1220</v>
      </c>
      <c r="D1113" s="1">
        <v>2010</v>
      </c>
      <c r="E1113" s="1" t="s">
        <v>2437</v>
      </c>
      <c r="F1113" s="1" t="s">
        <v>1081</v>
      </c>
      <c r="G1113">
        <v>141617</v>
      </c>
      <c r="H1113">
        <v>17.7</v>
      </c>
      <c r="I1113">
        <v>1864</v>
      </c>
      <c r="J1113" s="1" t="s">
        <v>130</v>
      </c>
      <c r="K1113" s="1" t="s">
        <v>3045</v>
      </c>
    </row>
    <row r="1114" spans="1:11" x14ac:dyDescent="0.2">
      <c r="A1114" s="1" t="s">
        <v>2435</v>
      </c>
      <c r="B1114" s="1" t="s">
        <v>3044</v>
      </c>
      <c r="C1114" s="1" t="s">
        <v>1220</v>
      </c>
      <c r="D1114" s="1">
        <v>2011</v>
      </c>
      <c r="E1114" s="1" t="s">
        <v>2439</v>
      </c>
      <c r="F1114" s="1" t="s">
        <v>1060</v>
      </c>
      <c r="G1114">
        <v>143702</v>
      </c>
      <c r="H1114">
        <v>16.7</v>
      </c>
      <c r="I1114">
        <v>1865</v>
      </c>
      <c r="J1114" s="1" t="s">
        <v>130</v>
      </c>
      <c r="K1114" s="1" t="s">
        <v>3045</v>
      </c>
    </row>
    <row r="1115" spans="1:11" x14ac:dyDescent="0.2">
      <c r="A1115" s="1" t="s">
        <v>2435</v>
      </c>
      <c r="B1115" s="1" t="s">
        <v>3046</v>
      </c>
      <c r="C1115" s="1" t="s">
        <v>1258</v>
      </c>
      <c r="D1115" s="1">
        <v>2010</v>
      </c>
      <c r="E1115" s="1" t="s">
        <v>2437</v>
      </c>
      <c r="F1115" s="1" t="s">
        <v>982</v>
      </c>
      <c r="G1115">
        <v>162642</v>
      </c>
      <c r="H1115">
        <v>13.5</v>
      </c>
      <c r="I1115">
        <v>1870</v>
      </c>
      <c r="J1115" s="1" t="s">
        <v>28</v>
      </c>
      <c r="K1115" s="1" t="s">
        <v>3047</v>
      </c>
    </row>
    <row r="1116" spans="1:11" x14ac:dyDescent="0.2">
      <c r="A1116" s="1" t="s">
        <v>2435</v>
      </c>
      <c r="B1116" s="1" t="s">
        <v>3048</v>
      </c>
      <c r="C1116" s="1" t="s">
        <v>1258</v>
      </c>
      <c r="D1116" s="1">
        <v>2010</v>
      </c>
      <c r="E1116" s="1" t="s">
        <v>2437</v>
      </c>
      <c r="F1116" s="1" t="s">
        <v>1048</v>
      </c>
      <c r="G1116">
        <v>221939</v>
      </c>
      <c r="H1116">
        <v>10.4</v>
      </c>
      <c r="I1116">
        <v>1885</v>
      </c>
      <c r="J1116" s="1" t="s">
        <v>56</v>
      </c>
      <c r="K1116" s="1" t="s">
        <v>3049</v>
      </c>
    </row>
    <row r="1117" spans="1:11" x14ac:dyDescent="0.2">
      <c r="A1117" s="1" t="s">
        <v>2435</v>
      </c>
      <c r="B1117" s="1" t="s">
        <v>3048</v>
      </c>
      <c r="C1117" s="1" t="s">
        <v>1258</v>
      </c>
      <c r="D1117" s="1">
        <v>2012</v>
      </c>
      <c r="E1117" s="1" t="s">
        <v>2440</v>
      </c>
      <c r="F1117" s="1" t="s">
        <v>1048</v>
      </c>
      <c r="G1117">
        <v>227577</v>
      </c>
      <c r="H1117">
        <v>10.1</v>
      </c>
      <c r="I1117">
        <v>1887</v>
      </c>
      <c r="J1117" s="1" t="s">
        <v>56</v>
      </c>
      <c r="K1117" s="1" t="s">
        <v>3049</v>
      </c>
    </row>
    <row r="1118" spans="1:11" x14ac:dyDescent="0.2">
      <c r="A1118" s="1" t="s">
        <v>2435</v>
      </c>
      <c r="B1118" s="1" t="s">
        <v>3048</v>
      </c>
      <c r="C1118" s="1" t="s">
        <v>1258</v>
      </c>
      <c r="D1118" s="1">
        <v>2013</v>
      </c>
      <c r="E1118" s="1" t="s">
        <v>2441</v>
      </c>
      <c r="F1118" s="1" t="s">
        <v>1081</v>
      </c>
      <c r="G1118">
        <v>230473</v>
      </c>
      <c r="H1118">
        <v>10.8</v>
      </c>
      <c r="I1118">
        <v>1888</v>
      </c>
      <c r="J1118" s="1" t="s">
        <v>56</v>
      </c>
      <c r="K1118" s="1" t="s">
        <v>3049</v>
      </c>
    </row>
    <row r="1119" spans="1:11" x14ac:dyDescent="0.2">
      <c r="A1119" s="1" t="s">
        <v>2435</v>
      </c>
      <c r="B1119" s="1" t="s">
        <v>3048</v>
      </c>
      <c r="C1119" s="1" t="s">
        <v>1258</v>
      </c>
      <c r="D1119" s="1">
        <v>2015</v>
      </c>
      <c r="E1119" s="1" t="s">
        <v>2443</v>
      </c>
      <c r="F1119" s="1" t="s">
        <v>1382</v>
      </c>
      <c r="G1119">
        <v>235637</v>
      </c>
      <c r="H1119">
        <v>13.6</v>
      </c>
      <c r="I1119">
        <v>1890</v>
      </c>
      <c r="J1119" s="1" t="s">
        <v>56</v>
      </c>
      <c r="K1119" s="1" t="s">
        <v>3049</v>
      </c>
    </row>
    <row r="1120" spans="1:11" x14ac:dyDescent="0.2">
      <c r="A1120" s="1" t="s">
        <v>2435</v>
      </c>
      <c r="B1120" s="1" t="s">
        <v>3050</v>
      </c>
      <c r="C1120" s="1" t="s">
        <v>1258</v>
      </c>
      <c r="D1120" s="1">
        <v>2011</v>
      </c>
      <c r="E1120" s="1" t="s">
        <v>2439</v>
      </c>
      <c r="F1120" s="1" t="s">
        <v>856</v>
      </c>
      <c r="G1120">
        <v>101938</v>
      </c>
      <c r="H1120">
        <v>19.600000000000001</v>
      </c>
      <c r="I1120">
        <v>1894</v>
      </c>
      <c r="J1120" s="1" t="s">
        <v>80</v>
      </c>
      <c r="K1120" s="1" t="s">
        <v>3051</v>
      </c>
    </row>
    <row r="1121" spans="1:11" x14ac:dyDescent="0.2">
      <c r="A1121" s="1" t="s">
        <v>2435</v>
      </c>
      <c r="B1121" s="1" t="s">
        <v>3050</v>
      </c>
      <c r="C1121" s="1" t="s">
        <v>1258</v>
      </c>
      <c r="D1121" s="1">
        <v>2014</v>
      </c>
      <c r="E1121" s="1" t="s">
        <v>2442</v>
      </c>
      <c r="F1121" s="1" t="s">
        <v>925</v>
      </c>
      <c r="G1121">
        <v>102084</v>
      </c>
      <c r="H1121">
        <v>20.6</v>
      </c>
      <c r="I1121">
        <v>1897</v>
      </c>
      <c r="J1121" s="1" t="s">
        <v>80</v>
      </c>
      <c r="K1121" s="1" t="s">
        <v>3051</v>
      </c>
    </row>
    <row r="1122" spans="1:11" x14ac:dyDescent="0.2">
      <c r="A1122" s="1" t="s">
        <v>2435</v>
      </c>
      <c r="B1122" s="1" t="s">
        <v>3050</v>
      </c>
      <c r="C1122" s="1" t="s">
        <v>1258</v>
      </c>
      <c r="D1122" s="1">
        <v>2015</v>
      </c>
      <c r="E1122" s="1" t="s">
        <v>2443</v>
      </c>
      <c r="F1122" s="1" t="s">
        <v>925</v>
      </c>
      <c r="G1122">
        <v>102426</v>
      </c>
      <c r="H1122">
        <v>20.5</v>
      </c>
      <c r="I1122">
        <v>1898</v>
      </c>
      <c r="J1122" s="1" t="s">
        <v>80</v>
      </c>
      <c r="K1122" s="1" t="s">
        <v>3051</v>
      </c>
    </row>
    <row r="1123" spans="1:11" x14ac:dyDescent="0.2">
      <c r="A1123" s="1" t="s">
        <v>2435</v>
      </c>
      <c r="B1123" s="1" t="s">
        <v>3052</v>
      </c>
      <c r="C1123" s="1" t="s">
        <v>1258</v>
      </c>
      <c r="D1123" s="1">
        <v>2010</v>
      </c>
      <c r="E1123" s="1" t="s">
        <v>2437</v>
      </c>
      <c r="F1123" s="1" t="s">
        <v>2622</v>
      </c>
      <c r="G1123">
        <v>275174</v>
      </c>
      <c r="H1123">
        <v>30.2</v>
      </c>
      <c r="I1123">
        <v>1899</v>
      </c>
      <c r="J1123" s="1" t="s">
        <v>86</v>
      </c>
      <c r="K1123" s="1" t="s">
        <v>3053</v>
      </c>
    </row>
    <row r="1124" spans="1:11" x14ac:dyDescent="0.2">
      <c r="A1124" s="1" t="s">
        <v>2435</v>
      </c>
      <c r="B1124" s="1" t="s">
        <v>3052</v>
      </c>
      <c r="C1124" s="1" t="s">
        <v>1258</v>
      </c>
      <c r="D1124" s="1">
        <v>2011</v>
      </c>
      <c r="E1124" s="1" t="s">
        <v>2439</v>
      </c>
      <c r="F1124" s="1" t="s">
        <v>2247</v>
      </c>
      <c r="G1124">
        <v>277214</v>
      </c>
      <c r="H1124">
        <v>19.5</v>
      </c>
      <c r="I1124">
        <v>1900</v>
      </c>
      <c r="J1124" s="1" t="s">
        <v>86</v>
      </c>
      <c r="K1124" s="1" t="s">
        <v>3053</v>
      </c>
    </row>
    <row r="1125" spans="1:11" x14ac:dyDescent="0.2">
      <c r="A1125" s="1" t="s">
        <v>2435</v>
      </c>
      <c r="B1125" s="1" t="s">
        <v>3052</v>
      </c>
      <c r="C1125" s="1" t="s">
        <v>1258</v>
      </c>
      <c r="D1125" s="1">
        <v>2012</v>
      </c>
      <c r="E1125" s="1" t="s">
        <v>2440</v>
      </c>
      <c r="F1125" s="1" t="s">
        <v>1614</v>
      </c>
      <c r="G1125">
        <v>280626</v>
      </c>
      <c r="H1125">
        <v>14.3</v>
      </c>
      <c r="I1125">
        <v>1901</v>
      </c>
      <c r="J1125" s="1" t="s">
        <v>86</v>
      </c>
      <c r="K1125" s="1" t="s">
        <v>3053</v>
      </c>
    </row>
    <row r="1126" spans="1:11" x14ac:dyDescent="0.2">
      <c r="A1126" s="1" t="s">
        <v>2435</v>
      </c>
      <c r="B1126" s="1" t="s">
        <v>3052</v>
      </c>
      <c r="C1126" s="1" t="s">
        <v>1258</v>
      </c>
      <c r="D1126" s="1">
        <v>2013</v>
      </c>
      <c r="E1126" s="1" t="s">
        <v>2441</v>
      </c>
      <c r="F1126" s="1" t="s">
        <v>2098</v>
      </c>
      <c r="G1126">
        <v>283870</v>
      </c>
      <c r="H1126">
        <v>18</v>
      </c>
      <c r="I1126">
        <v>1902</v>
      </c>
      <c r="J1126" s="1" t="s">
        <v>86</v>
      </c>
      <c r="K1126" s="1" t="s">
        <v>3053</v>
      </c>
    </row>
    <row r="1127" spans="1:11" x14ac:dyDescent="0.2">
      <c r="A1127" s="1" t="s">
        <v>2435</v>
      </c>
      <c r="B1127" s="1" t="s">
        <v>3052</v>
      </c>
      <c r="C1127" s="1" t="s">
        <v>1258</v>
      </c>
      <c r="D1127" s="1">
        <v>2014</v>
      </c>
      <c r="E1127" s="1" t="s">
        <v>2442</v>
      </c>
      <c r="F1127" s="1" t="s">
        <v>2649</v>
      </c>
      <c r="G1127">
        <v>285865</v>
      </c>
      <c r="H1127">
        <v>20.3</v>
      </c>
      <c r="I1127">
        <v>1903</v>
      </c>
      <c r="J1127" s="1" t="s">
        <v>86</v>
      </c>
      <c r="K1127" s="1" t="s">
        <v>3053</v>
      </c>
    </row>
    <row r="1128" spans="1:11" x14ac:dyDescent="0.2">
      <c r="A1128" s="1" t="s">
        <v>2435</v>
      </c>
      <c r="B1128" s="1" t="s">
        <v>3052</v>
      </c>
      <c r="C1128" s="1" t="s">
        <v>1258</v>
      </c>
      <c r="D1128" s="1">
        <v>2015</v>
      </c>
      <c r="E1128" s="1" t="s">
        <v>2443</v>
      </c>
      <c r="F1128" s="1" t="s">
        <v>2761</v>
      </c>
      <c r="G1128">
        <v>288072</v>
      </c>
      <c r="H1128">
        <v>27.4</v>
      </c>
      <c r="I1128">
        <v>1904</v>
      </c>
      <c r="J1128" s="1" t="s">
        <v>86</v>
      </c>
      <c r="K1128" s="1" t="s">
        <v>3053</v>
      </c>
    </row>
    <row r="1129" spans="1:11" x14ac:dyDescent="0.2">
      <c r="A1129" s="1" t="s">
        <v>2435</v>
      </c>
      <c r="B1129" s="1" t="s">
        <v>3054</v>
      </c>
      <c r="C1129" s="1" t="s">
        <v>1258</v>
      </c>
      <c r="D1129" s="1">
        <v>2010</v>
      </c>
      <c r="E1129" s="1" t="s">
        <v>2437</v>
      </c>
      <c r="F1129" s="1" t="s">
        <v>2601</v>
      </c>
      <c r="G1129">
        <v>674158</v>
      </c>
      <c r="H1129">
        <v>14.5</v>
      </c>
      <c r="I1129">
        <v>1905</v>
      </c>
      <c r="J1129" s="1" t="s">
        <v>104</v>
      </c>
      <c r="K1129" s="1" t="s">
        <v>3055</v>
      </c>
    </row>
    <row r="1130" spans="1:11" x14ac:dyDescent="0.2">
      <c r="A1130" s="1" t="s">
        <v>2435</v>
      </c>
      <c r="B1130" s="1" t="s">
        <v>3054</v>
      </c>
      <c r="C1130" s="1" t="s">
        <v>1258</v>
      </c>
      <c r="D1130" s="1">
        <v>2011</v>
      </c>
      <c r="E1130" s="1" t="s">
        <v>2439</v>
      </c>
      <c r="F1130" s="1" t="s">
        <v>2337</v>
      </c>
      <c r="G1130">
        <v>676360</v>
      </c>
      <c r="H1130">
        <v>10.6</v>
      </c>
      <c r="I1130">
        <v>1906</v>
      </c>
      <c r="J1130" s="1" t="s">
        <v>104</v>
      </c>
      <c r="K1130" s="1" t="s">
        <v>3055</v>
      </c>
    </row>
    <row r="1131" spans="1:11" x14ac:dyDescent="0.2">
      <c r="A1131" s="1" t="s">
        <v>2435</v>
      </c>
      <c r="B1131" s="1" t="s">
        <v>3054</v>
      </c>
      <c r="C1131" s="1" t="s">
        <v>1258</v>
      </c>
      <c r="D1131" s="1">
        <v>2012</v>
      </c>
      <c r="E1131" s="1" t="s">
        <v>2440</v>
      </c>
      <c r="F1131" s="1" t="s">
        <v>2661</v>
      </c>
      <c r="G1131">
        <v>677377</v>
      </c>
      <c r="H1131">
        <v>12.8</v>
      </c>
      <c r="I1131">
        <v>1907</v>
      </c>
      <c r="J1131" s="1" t="s">
        <v>104</v>
      </c>
      <c r="K1131" s="1" t="s">
        <v>3055</v>
      </c>
    </row>
    <row r="1132" spans="1:11" x14ac:dyDescent="0.2">
      <c r="A1132" s="1" t="s">
        <v>2435</v>
      </c>
      <c r="B1132" s="1" t="s">
        <v>3054</v>
      </c>
      <c r="C1132" s="1" t="s">
        <v>1258</v>
      </c>
      <c r="D1132" s="1">
        <v>2013</v>
      </c>
      <c r="E1132" s="1" t="s">
        <v>2441</v>
      </c>
      <c r="F1132" s="1" t="s">
        <v>114</v>
      </c>
      <c r="G1132">
        <v>679996</v>
      </c>
      <c r="H1132">
        <v>15.4</v>
      </c>
      <c r="I1132">
        <v>1908</v>
      </c>
      <c r="J1132" s="1" t="s">
        <v>104</v>
      </c>
      <c r="K1132" s="1" t="s">
        <v>3055</v>
      </c>
    </row>
    <row r="1133" spans="1:11" x14ac:dyDescent="0.2">
      <c r="A1133" s="1" t="s">
        <v>2435</v>
      </c>
      <c r="B1133" s="1" t="s">
        <v>3054</v>
      </c>
      <c r="C1133" s="1" t="s">
        <v>1258</v>
      </c>
      <c r="D1133" s="1">
        <v>2014</v>
      </c>
      <c r="E1133" s="1" t="s">
        <v>2442</v>
      </c>
      <c r="F1133" s="1" t="s">
        <v>2610</v>
      </c>
      <c r="G1133">
        <v>683191</v>
      </c>
      <c r="H1133">
        <v>13.8</v>
      </c>
      <c r="I1133">
        <v>1909</v>
      </c>
      <c r="J1133" s="1" t="s">
        <v>104</v>
      </c>
      <c r="K1133" s="1" t="s">
        <v>3055</v>
      </c>
    </row>
    <row r="1134" spans="1:11" x14ac:dyDescent="0.2">
      <c r="A1134" s="1" t="s">
        <v>2435</v>
      </c>
      <c r="B1134" s="1" t="s">
        <v>3054</v>
      </c>
      <c r="C1134" s="1" t="s">
        <v>1258</v>
      </c>
      <c r="D1134" s="1">
        <v>2015</v>
      </c>
      <c r="E1134" s="1" t="s">
        <v>2443</v>
      </c>
      <c r="F1134" s="1" t="s">
        <v>118</v>
      </c>
      <c r="G1134">
        <v>687623</v>
      </c>
      <c r="H1134">
        <v>15.9</v>
      </c>
      <c r="I1134">
        <v>1910</v>
      </c>
      <c r="J1134" s="1" t="s">
        <v>104</v>
      </c>
      <c r="K1134" s="1" t="s">
        <v>3055</v>
      </c>
    </row>
    <row r="1135" spans="1:11" x14ac:dyDescent="0.2">
      <c r="A1135" s="1" t="s">
        <v>2435</v>
      </c>
      <c r="B1135" s="1" t="s">
        <v>3056</v>
      </c>
      <c r="C1135" s="1" t="s">
        <v>1258</v>
      </c>
      <c r="D1135" s="1">
        <v>2010</v>
      </c>
      <c r="E1135" s="1" t="s">
        <v>2437</v>
      </c>
      <c r="F1135" s="1" t="s">
        <v>982</v>
      </c>
      <c r="G1135">
        <v>117404</v>
      </c>
      <c r="H1135">
        <v>18.7</v>
      </c>
      <c r="I1135">
        <v>1911</v>
      </c>
      <c r="J1135" s="1" t="s">
        <v>106</v>
      </c>
      <c r="K1135" s="1" t="s">
        <v>3057</v>
      </c>
    </row>
    <row r="1136" spans="1:11" x14ac:dyDescent="0.2">
      <c r="A1136" s="1" t="s">
        <v>2435</v>
      </c>
      <c r="B1136" s="1" t="s">
        <v>3058</v>
      </c>
      <c r="C1136" s="1" t="s">
        <v>1258</v>
      </c>
      <c r="D1136" s="1">
        <v>2010</v>
      </c>
      <c r="E1136" s="1" t="s">
        <v>2437</v>
      </c>
      <c r="F1136" s="1" t="s">
        <v>2070</v>
      </c>
      <c r="G1136">
        <v>218733</v>
      </c>
      <c r="H1136">
        <v>22.4</v>
      </c>
      <c r="I1136">
        <v>1915</v>
      </c>
      <c r="J1136" s="1" t="s">
        <v>108</v>
      </c>
      <c r="K1136" s="1" t="s">
        <v>3059</v>
      </c>
    </row>
    <row r="1137" spans="1:11" x14ac:dyDescent="0.2">
      <c r="A1137" s="1" t="s">
        <v>2435</v>
      </c>
      <c r="B1137" s="1" t="s">
        <v>3058</v>
      </c>
      <c r="C1137" s="1" t="s">
        <v>1258</v>
      </c>
      <c r="D1137" s="1">
        <v>2011</v>
      </c>
      <c r="E1137" s="1" t="s">
        <v>2439</v>
      </c>
      <c r="F1137" s="1" t="s">
        <v>2465</v>
      </c>
      <c r="G1137">
        <v>219480</v>
      </c>
      <c r="H1137">
        <v>19.600000000000001</v>
      </c>
      <c r="I1137">
        <v>1916</v>
      </c>
      <c r="J1137" s="1" t="s">
        <v>108</v>
      </c>
      <c r="K1137" s="1" t="s">
        <v>3059</v>
      </c>
    </row>
    <row r="1138" spans="1:11" x14ac:dyDescent="0.2">
      <c r="A1138" s="1" t="s">
        <v>2435</v>
      </c>
      <c r="B1138" s="1" t="s">
        <v>3058</v>
      </c>
      <c r="C1138" s="1" t="s">
        <v>1258</v>
      </c>
      <c r="D1138" s="1">
        <v>2012</v>
      </c>
      <c r="E1138" s="1" t="s">
        <v>2440</v>
      </c>
      <c r="F1138" s="1" t="s">
        <v>2070</v>
      </c>
      <c r="G1138">
        <v>220209</v>
      </c>
      <c r="H1138">
        <v>22.3</v>
      </c>
      <c r="I1138">
        <v>1917</v>
      </c>
      <c r="J1138" s="1" t="s">
        <v>108</v>
      </c>
      <c r="K1138" s="1" t="s">
        <v>3059</v>
      </c>
    </row>
    <row r="1139" spans="1:11" x14ac:dyDescent="0.2">
      <c r="A1139" s="1" t="s">
        <v>2435</v>
      </c>
      <c r="B1139" s="1" t="s">
        <v>3058</v>
      </c>
      <c r="C1139" s="1" t="s">
        <v>1258</v>
      </c>
      <c r="D1139" s="1">
        <v>2013</v>
      </c>
      <c r="E1139" s="1" t="s">
        <v>2441</v>
      </c>
      <c r="F1139" s="1" t="s">
        <v>2480</v>
      </c>
      <c r="G1139">
        <v>221396</v>
      </c>
      <c r="H1139">
        <v>23.5</v>
      </c>
      <c r="I1139">
        <v>1918</v>
      </c>
      <c r="J1139" s="1" t="s">
        <v>108</v>
      </c>
      <c r="K1139" s="1" t="s">
        <v>3059</v>
      </c>
    </row>
    <row r="1140" spans="1:11" x14ac:dyDescent="0.2">
      <c r="A1140" s="1" t="s">
        <v>2435</v>
      </c>
      <c r="B1140" s="1" t="s">
        <v>3058</v>
      </c>
      <c r="C1140" s="1" t="s">
        <v>1258</v>
      </c>
      <c r="D1140" s="1">
        <v>2014</v>
      </c>
      <c r="E1140" s="1" t="s">
        <v>2442</v>
      </c>
      <c r="F1140" s="1" t="s">
        <v>2814</v>
      </c>
      <c r="G1140">
        <v>222716</v>
      </c>
      <c r="H1140">
        <v>27.8</v>
      </c>
      <c r="I1140">
        <v>1919</v>
      </c>
      <c r="J1140" s="1" t="s">
        <v>108</v>
      </c>
      <c r="K1140" s="1" t="s">
        <v>3059</v>
      </c>
    </row>
    <row r="1141" spans="1:11" x14ac:dyDescent="0.2">
      <c r="A1141" s="1" t="s">
        <v>2435</v>
      </c>
      <c r="B1141" s="1" t="s">
        <v>3058</v>
      </c>
      <c r="C1141" s="1" t="s">
        <v>1258</v>
      </c>
      <c r="D1141" s="1">
        <v>2015</v>
      </c>
      <c r="E1141" s="1" t="s">
        <v>2443</v>
      </c>
      <c r="F1141" s="1" t="s">
        <v>2608</v>
      </c>
      <c r="G1141">
        <v>224124</v>
      </c>
      <c r="H1141">
        <v>26.3</v>
      </c>
      <c r="I1141">
        <v>1920</v>
      </c>
      <c r="J1141" s="1" t="s">
        <v>108</v>
      </c>
      <c r="K1141" s="1" t="s">
        <v>3059</v>
      </c>
    </row>
    <row r="1142" spans="1:11" x14ac:dyDescent="0.2">
      <c r="A1142" s="1" t="s">
        <v>2435</v>
      </c>
      <c r="B1142" s="1" t="s">
        <v>3060</v>
      </c>
      <c r="C1142" s="1" t="s">
        <v>1258</v>
      </c>
      <c r="D1142" s="1">
        <v>2010</v>
      </c>
      <c r="E1142" s="1" t="s">
        <v>2437</v>
      </c>
      <c r="F1142" s="1" t="s">
        <v>2465</v>
      </c>
      <c r="G1142">
        <v>360485</v>
      </c>
      <c r="H1142">
        <v>11.9</v>
      </c>
      <c r="I1142">
        <v>1931</v>
      </c>
      <c r="J1142" s="1" t="s">
        <v>557</v>
      </c>
      <c r="K1142" s="1" t="s">
        <v>3061</v>
      </c>
    </row>
    <row r="1143" spans="1:11" x14ac:dyDescent="0.2">
      <c r="A1143" s="1" t="s">
        <v>2435</v>
      </c>
      <c r="B1143" s="1" t="s">
        <v>3060</v>
      </c>
      <c r="C1143" s="1" t="s">
        <v>1258</v>
      </c>
      <c r="D1143" s="1">
        <v>2011</v>
      </c>
      <c r="E1143" s="1" t="s">
        <v>2439</v>
      </c>
      <c r="F1143" s="1" t="s">
        <v>2070</v>
      </c>
      <c r="G1143">
        <v>365151</v>
      </c>
      <c r="H1143">
        <v>13.4</v>
      </c>
      <c r="I1143">
        <v>1932</v>
      </c>
      <c r="J1143" s="1" t="s">
        <v>557</v>
      </c>
      <c r="K1143" s="1" t="s">
        <v>3061</v>
      </c>
    </row>
    <row r="1144" spans="1:11" x14ac:dyDescent="0.2">
      <c r="A1144" s="1" t="s">
        <v>2435</v>
      </c>
      <c r="B1144" s="1" t="s">
        <v>3060</v>
      </c>
      <c r="C1144" s="1" t="s">
        <v>1258</v>
      </c>
      <c r="D1144" s="1">
        <v>2012</v>
      </c>
      <c r="E1144" s="1" t="s">
        <v>2440</v>
      </c>
      <c r="F1144" s="1" t="s">
        <v>1478</v>
      </c>
      <c r="G1144">
        <v>368666</v>
      </c>
      <c r="H1144">
        <v>10</v>
      </c>
      <c r="I1144">
        <v>1933</v>
      </c>
      <c r="J1144" s="1" t="s">
        <v>557</v>
      </c>
      <c r="K1144" s="1" t="s">
        <v>3061</v>
      </c>
    </row>
    <row r="1145" spans="1:11" x14ac:dyDescent="0.2">
      <c r="A1145" s="1" t="s">
        <v>2435</v>
      </c>
      <c r="B1145" s="1" t="s">
        <v>3060</v>
      </c>
      <c r="C1145" s="1" t="s">
        <v>1258</v>
      </c>
      <c r="D1145" s="1">
        <v>2013</v>
      </c>
      <c r="E1145" s="1" t="s">
        <v>2441</v>
      </c>
      <c r="F1145" s="1" t="s">
        <v>2465</v>
      </c>
      <c r="G1145">
        <v>373495</v>
      </c>
      <c r="H1145">
        <v>11.5</v>
      </c>
      <c r="I1145">
        <v>1934</v>
      </c>
      <c r="J1145" s="1" t="s">
        <v>557</v>
      </c>
      <c r="K1145" s="1" t="s">
        <v>3061</v>
      </c>
    </row>
    <row r="1146" spans="1:11" x14ac:dyDescent="0.2">
      <c r="A1146" s="1" t="s">
        <v>2435</v>
      </c>
      <c r="B1146" s="1" t="s">
        <v>3060</v>
      </c>
      <c r="C1146" s="1" t="s">
        <v>1258</v>
      </c>
      <c r="D1146" s="1">
        <v>2014</v>
      </c>
      <c r="E1146" s="1" t="s">
        <v>2442</v>
      </c>
      <c r="F1146" s="1" t="s">
        <v>2247</v>
      </c>
      <c r="G1146">
        <v>379493</v>
      </c>
      <c r="H1146">
        <v>14.2</v>
      </c>
      <c r="I1146">
        <v>1935</v>
      </c>
      <c r="J1146" s="1" t="s">
        <v>557</v>
      </c>
      <c r="K1146" s="1" t="s">
        <v>3061</v>
      </c>
    </row>
    <row r="1147" spans="1:11" x14ac:dyDescent="0.2">
      <c r="A1147" s="1" t="s">
        <v>2435</v>
      </c>
      <c r="B1147" s="1" t="s">
        <v>3060</v>
      </c>
      <c r="C1147" s="1" t="s">
        <v>1258</v>
      </c>
      <c r="D1147" s="1">
        <v>2015</v>
      </c>
      <c r="E1147" s="1" t="s">
        <v>2443</v>
      </c>
      <c r="F1147" s="1" t="s">
        <v>2098</v>
      </c>
      <c r="G1147">
        <v>385590</v>
      </c>
      <c r="H1147">
        <v>13.2</v>
      </c>
      <c r="I1147">
        <v>1936</v>
      </c>
      <c r="J1147" s="1" t="s">
        <v>557</v>
      </c>
      <c r="K1147" s="1" t="s">
        <v>3061</v>
      </c>
    </row>
    <row r="1148" spans="1:11" x14ac:dyDescent="0.2">
      <c r="A1148" s="1" t="s">
        <v>2435</v>
      </c>
      <c r="B1148" s="1" t="s">
        <v>3062</v>
      </c>
      <c r="C1148" s="1" t="s">
        <v>1258</v>
      </c>
      <c r="D1148" s="1">
        <v>2012</v>
      </c>
      <c r="E1148" s="1" t="s">
        <v>2440</v>
      </c>
      <c r="F1148" s="1" t="s">
        <v>1081</v>
      </c>
      <c r="G1148">
        <v>65917</v>
      </c>
      <c r="H1148">
        <v>37.9</v>
      </c>
      <c r="I1148">
        <v>1939</v>
      </c>
      <c r="J1148" s="1" t="s">
        <v>559</v>
      </c>
      <c r="K1148" s="1" t="s">
        <v>3063</v>
      </c>
    </row>
    <row r="1149" spans="1:11" x14ac:dyDescent="0.2">
      <c r="A1149" s="1" t="s">
        <v>2435</v>
      </c>
      <c r="B1149" s="1" t="s">
        <v>3062</v>
      </c>
      <c r="C1149" s="1" t="s">
        <v>1258</v>
      </c>
      <c r="D1149" s="1">
        <v>2013</v>
      </c>
      <c r="E1149" s="1" t="s">
        <v>2441</v>
      </c>
      <c r="F1149" s="1" t="s">
        <v>925</v>
      </c>
      <c r="G1149">
        <v>66215</v>
      </c>
      <c r="H1149">
        <v>31.7</v>
      </c>
      <c r="I1149">
        <v>1940</v>
      </c>
      <c r="J1149" s="1" t="s">
        <v>559</v>
      </c>
      <c r="K1149" s="1" t="s">
        <v>3063</v>
      </c>
    </row>
    <row r="1150" spans="1:11" x14ac:dyDescent="0.2">
      <c r="A1150" s="1" t="s">
        <v>2435</v>
      </c>
      <c r="B1150" s="1" t="s">
        <v>3062</v>
      </c>
      <c r="C1150" s="1" t="s">
        <v>1258</v>
      </c>
      <c r="D1150" s="1">
        <v>2014</v>
      </c>
      <c r="E1150" s="1" t="s">
        <v>2442</v>
      </c>
      <c r="F1150" s="1" t="s">
        <v>1220</v>
      </c>
      <c r="G1150">
        <v>65960</v>
      </c>
      <c r="H1150">
        <v>42.4</v>
      </c>
      <c r="I1150">
        <v>1941</v>
      </c>
      <c r="J1150" s="1" t="s">
        <v>559</v>
      </c>
      <c r="K1150" s="1" t="s">
        <v>3063</v>
      </c>
    </row>
    <row r="1151" spans="1:11" x14ac:dyDescent="0.2">
      <c r="A1151" s="1" t="s">
        <v>2435</v>
      </c>
      <c r="B1151" s="1" t="s">
        <v>3064</v>
      </c>
      <c r="C1151" s="1" t="s">
        <v>1258</v>
      </c>
      <c r="D1151" s="1">
        <v>2010</v>
      </c>
      <c r="E1151" s="1" t="s">
        <v>2437</v>
      </c>
      <c r="F1151" s="1" t="s">
        <v>3065</v>
      </c>
      <c r="G1151">
        <v>998954</v>
      </c>
      <c r="H1151">
        <v>12.4</v>
      </c>
      <c r="I1151">
        <v>1943</v>
      </c>
      <c r="J1151" s="1" t="s">
        <v>561</v>
      </c>
      <c r="K1151" s="1" t="s">
        <v>3066</v>
      </c>
    </row>
    <row r="1152" spans="1:11" x14ac:dyDescent="0.2">
      <c r="A1152" s="1" t="s">
        <v>2435</v>
      </c>
      <c r="B1152" s="1" t="s">
        <v>3064</v>
      </c>
      <c r="C1152" s="1" t="s">
        <v>1258</v>
      </c>
      <c r="D1152" s="1">
        <v>2011</v>
      </c>
      <c r="E1152" s="1" t="s">
        <v>2439</v>
      </c>
      <c r="F1152" s="1" t="s">
        <v>142</v>
      </c>
      <c r="G1152">
        <v>998692</v>
      </c>
      <c r="H1152">
        <v>13.3</v>
      </c>
      <c r="I1152">
        <v>1944</v>
      </c>
      <c r="J1152" s="1" t="s">
        <v>561</v>
      </c>
      <c r="K1152" s="1" t="s">
        <v>3066</v>
      </c>
    </row>
    <row r="1153" spans="1:11" x14ac:dyDescent="0.2">
      <c r="A1153" s="1" t="s">
        <v>2435</v>
      </c>
      <c r="B1153" s="1" t="s">
        <v>3064</v>
      </c>
      <c r="C1153" s="1" t="s">
        <v>1258</v>
      </c>
      <c r="D1153" s="1">
        <v>2012</v>
      </c>
      <c r="E1153" s="1" t="s">
        <v>2440</v>
      </c>
      <c r="F1153" s="1" t="s">
        <v>2335</v>
      </c>
      <c r="G1153">
        <v>1000438</v>
      </c>
      <c r="H1153">
        <v>12</v>
      </c>
      <c r="I1153">
        <v>1945</v>
      </c>
      <c r="J1153" s="1" t="s">
        <v>561</v>
      </c>
      <c r="K1153" s="1" t="s">
        <v>3066</v>
      </c>
    </row>
    <row r="1154" spans="1:11" x14ac:dyDescent="0.2">
      <c r="A1154" s="1" t="s">
        <v>2435</v>
      </c>
      <c r="B1154" s="1" t="s">
        <v>3064</v>
      </c>
      <c r="C1154" s="1" t="s">
        <v>1258</v>
      </c>
      <c r="D1154" s="1">
        <v>2013</v>
      </c>
      <c r="E1154" s="1" t="s">
        <v>2441</v>
      </c>
      <c r="F1154" s="1" t="s">
        <v>2706</v>
      </c>
      <c r="G1154">
        <v>1001444</v>
      </c>
      <c r="H1154">
        <v>14.6</v>
      </c>
      <c r="I1154">
        <v>1946</v>
      </c>
      <c r="J1154" s="1" t="s">
        <v>561</v>
      </c>
      <c r="K1154" s="1" t="s">
        <v>3066</v>
      </c>
    </row>
    <row r="1155" spans="1:11" x14ac:dyDescent="0.2">
      <c r="A1155" s="1" t="s">
        <v>2435</v>
      </c>
      <c r="B1155" s="1" t="s">
        <v>3064</v>
      </c>
      <c r="C1155" s="1" t="s">
        <v>1258</v>
      </c>
      <c r="D1155" s="1">
        <v>2014</v>
      </c>
      <c r="E1155" s="1" t="s">
        <v>2442</v>
      </c>
      <c r="F1155" s="1" t="s">
        <v>541</v>
      </c>
      <c r="G1155">
        <v>1001876</v>
      </c>
      <c r="H1155">
        <v>16.100000000000001</v>
      </c>
      <c r="I1155">
        <v>1947</v>
      </c>
      <c r="J1155" s="1" t="s">
        <v>561</v>
      </c>
      <c r="K1155" s="1" t="s">
        <v>3066</v>
      </c>
    </row>
    <row r="1156" spans="1:11" x14ac:dyDescent="0.2">
      <c r="A1156" s="1" t="s">
        <v>2435</v>
      </c>
      <c r="B1156" s="1" t="s">
        <v>3064</v>
      </c>
      <c r="C1156" s="1" t="s">
        <v>1258</v>
      </c>
      <c r="D1156" s="1">
        <v>2015</v>
      </c>
      <c r="E1156" s="1" t="s">
        <v>2443</v>
      </c>
      <c r="F1156" s="1" t="s">
        <v>2518</v>
      </c>
      <c r="G1156">
        <v>1003362</v>
      </c>
      <c r="H1156">
        <v>14.2</v>
      </c>
      <c r="I1156">
        <v>1948</v>
      </c>
      <c r="J1156" s="1" t="s">
        <v>561</v>
      </c>
      <c r="K1156" s="1" t="s">
        <v>3066</v>
      </c>
    </row>
    <row r="1157" spans="1:11" x14ac:dyDescent="0.2">
      <c r="A1157" s="1" t="s">
        <v>2435</v>
      </c>
      <c r="B1157" s="1" t="s">
        <v>3067</v>
      </c>
      <c r="C1157" s="1" t="s">
        <v>1258</v>
      </c>
      <c r="D1157" s="1">
        <v>2010</v>
      </c>
      <c r="E1157" s="1" t="s">
        <v>2437</v>
      </c>
      <c r="F1157" s="1" t="s">
        <v>2467</v>
      </c>
      <c r="G1157">
        <v>319294</v>
      </c>
      <c r="H1157">
        <v>20</v>
      </c>
      <c r="I1157">
        <v>1951</v>
      </c>
      <c r="J1157" s="1" t="s">
        <v>1079</v>
      </c>
      <c r="K1157" s="1" t="s">
        <v>3068</v>
      </c>
    </row>
    <row r="1158" spans="1:11" x14ac:dyDescent="0.2">
      <c r="A1158" s="1" t="s">
        <v>2435</v>
      </c>
      <c r="B1158" s="1" t="s">
        <v>3067</v>
      </c>
      <c r="C1158" s="1" t="s">
        <v>1258</v>
      </c>
      <c r="D1158" s="1">
        <v>2011</v>
      </c>
      <c r="E1158" s="1" t="s">
        <v>2439</v>
      </c>
      <c r="F1158" s="1" t="s">
        <v>2584</v>
      </c>
      <c r="G1158">
        <v>318069</v>
      </c>
      <c r="H1158">
        <v>25.8</v>
      </c>
      <c r="I1158">
        <v>1952</v>
      </c>
      <c r="J1158" s="1" t="s">
        <v>1079</v>
      </c>
      <c r="K1158" s="1" t="s">
        <v>3068</v>
      </c>
    </row>
    <row r="1159" spans="1:11" x14ac:dyDescent="0.2">
      <c r="A1159" s="1" t="s">
        <v>2435</v>
      </c>
      <c r="B1159" s="1" t="s">
        <v>3067</v>
      </c>
      <c r="C1159" s="1" t="s">
        <v>1258</v>
      </c>
      <c r="D1159" s="1">
        <v>2012</v>
      </c>
      <c r="E1159" s="1" t="s">
        <v>2440</v>
      </c>
      <c r="F1159" s="1" t="s">
        <v>2327</v>
      </c>
      <c r="G1159">
        <v>318172</v>
      </c>
      <c r="H1159">
        <v>20.7</v>
      </c>
      <c r="I1159">
        <v>1953</v>
      </c>
      <c r="J1159" s="1" t="s">
        <v>1079</v>
      </c>
      <c r="K1159" s="1" t="s">
        <v>3068</v>
      </c>
    </row>
    <row r="1160" spans="1:11" x14ac:dyDescent="0.2">
      <c r="A1160" s="1" t="s">
        <v>2435</v>
      </c>
      <c r="B1160" s="1" t="s">
        <v>3067</v>
      </c>
      <c r="C1160" s="1" t="s">
        <v>1258</v>
      </c>
      <c r="D1160" s="1">
        <v>2013</v>
      </c>
      <c r="E1160" s="1" t="s">
        <v>2441</v>
      </c>
      <c r="F1160" s="1" t="s">
        <v>2456</v>
      </c>
      <c r="G1160">
        <v>318416</v>
      </c>
      <c r="H1160">
        <v>26.7</v>
      </c>
      <c r="I1160">
        <v>1954</v>
      </c>
      <c r="J1160" s="1" t="s">
        <v>1079</v>
      </c>
      <c r="K1160" s="1" t="s">
        <v>3068</v>
      </c>
    </row>
    <row r="1161" spans="1:11" x14ac:dyDescent="0.2">
      <c r="A1161" s="1" t="s">
        <v>2435</v>
      </c>
      <c r="B1161" s="1" t="s">
        <v>3067</v>
      </c>
      <c r="C1161" s="1" t="s">
        <v>1258</v>
      </c>
      <c r="D1161" s="1">
        <v>2014</v>
      </c>
      <c r="E1161" s="1" t="s">
        <v>2442</v>
      </c>
      <c r="F1161" s="1" t="s">
        <v>120</v>
      </c>
      <c r="G1161">
        <v>317419</v>
      </c>
      <c r="H1161">
        <v>35</v>
      </c>
      <c r="I1161">
        <v>1955</v>
      </c>
      <c r="J1161" s="1" t="s">
        <v>1079</v>
      </c>
      <c r="K1161" s="1" t="s">
        <v>3068</v>
      </c>
    </row>
    <row r="1162" spans="1:11" x14ac:dyDescent="0.2">
      <c r="A1162" s="1" t="s">
        <v>2435</v>
      </c>
      <c r="B1162" s="1" t="s">
        <v>3067</v>
      </c>
      <c r="C1162" s="1" t="s">
        <v>1258</v>
      </c>
      <c r="D1162" s="1">
        <v>2015</v>
      </c>
      <c r="E1162" s="1" t="s">
        <v>2443</v>
      </c>
      <c r="F1162" s="1" t="s">
        <v>2610</v>
      </c>
      <c r="G1162">
        <v>315685</v>
      </c>
      <c r="H1162">
        <v>29.8</v>
      </c>
      <c r="I1162">
        <v>1956</v>
      </c>
      <c r="J1162" s="1" t="s">
        <v>1079</v>
      </c>
      <c r="K1162" s="1" t="s">
        <v>3068</v>
      </c>
    </row>
    <row r="1163" spans="1:11" x14ac:dyDescent="0.2">
      <c r="A1163" s="1" t="s">
        <v>2435</v>
      </c>
      <c r="B1163" s="1" t="s">
        <v>3069</v>
      </c>
      <c r="C1163" s="1" t="s">
        <v>1340</v>
      </c>
      <c r="D1163" s="1">
        <v>2010</v>
      </c>
      <c r="E1163" s="1" t="s">
        <v>2437</v>
      </c>
      <c r="F1163" s="1" t="s">
        <v>1417</v>
      </c>
      <c r="G1163">
        <v>517110</v>
      </c>
      <c r="H1163">
        <v>6.8</v>
      </c>
      <c r="I1163">
        <v>1966</v>
      </c>
      <c r="J1163" s="1" t="s">
        <v>64</v>
      </c>
      <c r="K1163" s="1" t="s">
        <v>3070</v>
      </c>
    </row>
    <row r="1164" spans="1:11" x14ac:dyDescent="0.2">
      <c r="A1164" s="1" t="s">
        <v>2435</v>
      </c>
      <c r="B1164" s="1" t="s">
        <v>3069</v>
      </c>
      <c r="C1164" s="1" t="s">
        <v>1340</v>
      </c>
      <c r="D1164" s="1">
        <v>2011</v>
      </c>
      <c r="E1164" s="1" t="s">
        <v>2439</v>
      </c>
      <c r="F1164" s="1" t="s">
        <v>1744</v>
      </c>
      <c r="G1164">
        <v>524861</v>
      </c>
      <c r="H1164">
        <v>8.8000000000000007</v>
      </c>
      <c r="I1164">
        <v>1967</v>
      </c>
      <c r="J1164" s="1" t="s">
        <v>64</v>
      </c>
      <c r="K1164" s="1" t="s">
        <v>3070</v>
      </c>
    </row>
    <row r="1165" spans="1:11" x14ac:dyDescent="0.2">
      <c r="A1165" s="1" t="s">
        <v>2435</v>
      </c>
      <c r="B1165" s="1" t="s">
        <v>3069</v>
      </c>
      <c r="C1165" s="1" t="s">
        <v>1340</v>
      </c>
      <c r="D1165" s="1">
        <v>2012</v>
      </c>
      <c r="E1165" s="1" t="s">
        <v>2440</v>
      </c>
      <c r="F1165" s="1" t="s">
        <v>2480</v>
      </c>
      <c r="G1165">
        <v>531265</v>
      </c>
      <c r="H1165">
        <v>9.8000000000000007</v>
      </c>
      <c r="I1165">
        <v>1968</v>
      </c>
      <c r="J1165" s="1" t="s">
        <v>64</v>
      </c>
      <c r="K1165" s="1" t="s">
        <v>3070</v>
      </c>
    </row>
    <row r="1166" spans="1:11" x14ac:dyDescent="0.2">
      <c r="A1166" s="1" t="s">
        <v>2435</v>
      </c>
      <c r="B1166" s="1" t="s">
        <v>3069</v>
      </c>
      <c r="C1166" s="1" t="s">
        <v>1340</v>
      </c>
      <c r="D1166" s="1">
        <v>2013</v>
      </c>
      <c r="E1166" s="1" t="s">
        <v>2441</v>
      </c>
      <c r="F1166" s="1" t="s">
        <v>1157</v>
      </c>
      <c r="G1166">
        <v>537256</v>
      </c>
      <c r="H1166">
        <v>5</v>
      </c>
      <c r="I1166">
        <v>1969</v>
      </c>
      <c r="J1166" s="1" t="s">
        <v>64</v>
      </c>
      <c r="K1166" s="1" t="s">
        <v>3070</v>
      </c>
    </row>
    <row r="1167" spans="1:11" x14ac:dyDescent="0.2">
      <c r="A1167" s="1" t="s">
        <v>2435</v>
      </c>
      <c r="B1167" s="1" t="s">
        <v>3069</v>
      </c>
      <c r="C1167" s="1" t="s">
        <v>1340</v>
      </c>
      <c r="D1167" s="1">
        <v>2014</v>
      </c>
      <c r="E1167" s="1" t="s">
        <v>2442</v>
      </c>
      <c r="F1167" s="1" t="s">
        <v>1445</v>
      </c>
      <c r="G1167">
        <v>543244</v>
      </c>
      <c r="H1167">
        <v>6.6</v>
      </c>
      <c r="I1167">
        <v>1970</v>
      </c>
      <c r="J1167" s="1" t="s">
        <v>64</v>
      </c>
      <c r="K1167" s="1" t="s">
        <v>3070</v>
      </c>
    </row>
    <row r="1168" spans="1:11" x14ac:dyDescent="0.2">
      <c r="A1168" s="1" t="s">
        <v>2435</v>
      </c>
      <c r="B1168" s="1" t="s">
        <v>3069</v>
      </c>
      <c r="C1168" s="1" t="s">
        <v>1340</v>
      </c>
      <c r="D1168" s="1">
        <v>2015</v>
      </c>
      <c r="E1168" s="1" t="s">
        <v>2443</v>
      </c>
      <c r="F1168" s="1" t="s">
        <v>1676</v>
      </c>
      <c r="G1168">
        <v>550064</v>
      </c>
      <c r="H1168">
        <v>7.6</v>
      </c>
      <c r="I1168">
        <v>1971</v>
      </c>
      <c r="J1168" s="1" t="s">
        <v>64</v>
      </c>
      <c r="K1168" s="1" t="s">
        <v>3070</v>
      </c>
    </row>
    <row r="1169" spans="1:11" x14ac:dyDescent="0.2">
      <c r="A1169" s="1" t="s">
        <v>2435</v>
      </c>
      <c r="B1169" s="1" t="s">
        <v>3071</v>
      </c>
      <c r="C1169" s="1" t="s">
        <v>1340</v>
      </c>
      <c r="D1169" s="1">
        <v>2012</v>
      </c>
      <c r="E1169" s="1" t="s">
        <v>2440</v>
      </c>
      <c r="F1169" s="1" t="s">
        <v>1048</v>
      </c>
      <c r="G1169">
        <v>293407</v>
      </c>
      <c r="H1169">
        <v>7.8</v>
      </c>
      <c r="I1169">
        <v>1973</v>
      </c>
      <c r="J1169" s="1" t="s">
        <v>118</v>
      </c>
      <c r="K1169" s="1" t="s">
        <v>3072</v>
      </c>
    </row>
    <row r="1170" spans="1:11" x14ac:dyDescent="0.2">
      <c r="A1170" s="1" t="s">
        <v>2435</v>
      </c>
      <c r="B1170" s="1" t="s">
        <v>3073</v>
      </c>
      <c r="C1170" s="1" t="s">
        <v>1382</v>
      </c>
      <c r="D1170" s="1">
        <v>2010</v>
      </c>
      <c r="E1170" s="1" t="s">
        <v>2437</v>
      </c>
      <c r="F1170" s="1" t="s">
        <v>3074</v>
      </c>
      <c r="G1170">
        <v>1951269</v>
      </c>
      <c r="H1170">
        <v>16.399999999999999</v>
      </c>
      <c r="I1170">
        <v>1978</v>
      </c>
      <c r="J1170" s="1" t="s">
        <v>12</v>
      </c>
      <c r="K1170" s="1" t="s">
        <v>3075</v>
      </c>
    </row>
    <row r="1171" spans="1:11" x14ac:dyDescent="0.2">
      <c r="A1171" s="1" t="s">
        <v>2435</v>
      </c>
      <c r="B1171" s="1" t="s">
        <v>3073</v>
      </c>
      <c r="C1171" s="1" t="s">
        <v>1382</v>
      </c>
      <c r="D1171" s="1">
        <v>2011</v>
      </c>
      <c r="E1171" s="1" t="s">
        <v>2439</v>
      </c>
      <c r="F1171" s="1" t="s">
        <v>1957</v>
      </c>
      <c r="G1171">
        <v>1969975</v>
      </c>
      <c r="H1171">
        <v>19.2</v>
      </c>
      <c r="I1171">
        <v>1979</v>
      </c>
      <c r="J1171" s="1" t="s">
        <v>12</v>
      </c>
      <c r="K1171" s="1" t="s">
        <v>3075</v>
      </c>
    </row>
    <row r="1172" spans="1:11" x14ac:dyDescent="0.2">
      <c r="A1172" s="1" t="s">
        <v>2435</v>
      </c>
      <c r="B1172" s="1" t="s">
        <v>3073</v>
      </c>
      <c r="C1172" s="1" t="s">
        <v>1382</v>
      </c>
      <c r="D1172" s="1">
        <v>2012</v>
      </c>
      <c r="E1172" s="1" t="s">
        <v>2440</v>
      </c>
      <c r="F1172" s="1" t="s">
        <v>3076</v>
      </c>
      <c r="G1172">
        <v>2000759</v>
      </c>
      <c r="H1172">
        <v>17.399999999999999</v>
      </c>
      <c r="I1172">
        <v>1980</v>
      </c>
      <c r="J1172" s="1" t="s">
        <v>12</v>
      </c>
      <c r="K1172" s="1" t="s">
        <v>3075</v>
      </c>
    </row>
    <row r="1173" spans="1:11" x14ac:dyDescent="0.2">
      <c r="A1173" s="1" t="s">
        <v>2435</v>
      </c>
      <c r="B1173" s="1" t="s">
        <v>3073</v>
      </c>
      <c r="C1173" s="1" t="s">
        <v>1382</v>
      </c>
      <c r="D1173" s="1">
        <v>2013</v>
      </c>
      <c r="E1173" s="1" t="s">
        <v>2441</v>
      </c>
      <c r="F1173" s="1" t="s">
        <v>1934</v>
      </c>
      <c r="G1173">
        <v>2027868</v>
      </c>
      <c r="H1173">
        <v>17.3</v>
      </c>
      <c r="I1173">
        <v>1981</v>
      </c>
      <c r="J1173" s="1" t="s">
        <v>12</v>
      </c>
      <c r="K1173" s="1" t="s">
        <v>3075</v>
      </c>
    </row>
    <row r="1174" spans="1:11" x14ac:dyDescent="0.2">
      <c r="A1174" s="1" t="s">
        <v>2435</v>
      </c>
      <c r="B1174" s="1" t="s">
        <v>3073</v>
      </c>
      <c r="C1174" s="1" t="s">
        <v>1382</v>
      </c>
      <c r="D1174" s="1">
        <v>2014</v>
      </c>
      <c r="E1174" s="1" t="s">
        <v>2442</v>
      </c>
      <c r="F1174" s="1" t="s">
        <v>1920</v>
      </c>
      <c r="G1174">
        <v>2069681</v>
      </c>
      <c r="H1174">
        <v>16</v>
      </c>
      <c r="I1174">
        <v>1982</v>
      </c>
      <c r="J1174" s="1" t="s">
        <v>12</v>
      </c>
      <c r="K1174" s="1" t="s">
        <v>3075</v>
      </c>
    </row>
    <row r="1175" spans="1:11" x14ac:dyDescent="0.2">
      <c r="A1175" s="1" t="s">
        <v>2435</v>
      </c>
      <c r="B1175" s="1" t="s">
        <v>3073</v>
      </c>
      <c r="C1175" s="1" t="s">
        <v>1382</v>
      </c>
      <c r="D1175" s="1">
        <v>2015</v>
      </c>
      <c r="E1175" s="1" t="s">
        <v>2443</v>
      </c>
      <c r="F1175" s="1" t="s">
        <v>1951</v>
      </c>
      <c r="G1175">
        <v>2114801</v>
      </c>
      <c r="H1175">
        <v>17.5</v>
      </c>
      <c r="I1175">
        <v>1983</v>
      </c>
      <c r="J1175" s="1" t="s">
        <v>12</v>
      </c>
      <c r="K1175" s="1" t="s">
        <v>3075</v>
      </c>
    </row>
    <row r="1176" spans="1:11" x14ac:dyDescent="0.2">
      <c r="A1176" s="1" t="s">
        <v>2435</v>
      </c>
      <c r="B1176" s="1" t="s">
        <v>3077</v>
      </c>
      <c r="C1176" s="1" t="s">
        <v>1382</v>
      </c>
      <c r="D1176" s="1">
        <v>2010</v>
      </c>
      <c r="E1176" s="1" t="s">
        <v>2437</v>
      </c>
      <c r="F1176" s="1" t="s">
        <v>2746</v>
      </c>
      <c r="G1176">
        <v>421407</v>
      </c>
      <c r="H1176">
        <v>20.399999999999999</v>
      </c>
      <c r="I1176">
        <v>1989</v>
      </c>
      <c r="J1176" s="1" t="s">
        <v>40</v>
      </c>
      <c r="K1176" s="1" t="s">
        <v>3078</v>
      </c>
    </row>
    <row r="1177" spans="1:11" x14ac:dyDescent="0.2">
      <c r="A1177" s="1" t="s">
        <v>2435</v>
      </c>
      <c r="B1177" s="1" t="s">
        <v>3077</v>
      </c>
      <c r="C1177" s="1" t="s">
        <v>1382</v>
      </c>
      <c r="D1177" s="1">
        <v>2011</v>
      </c>
      <c r="E1177" s="1" t="s">
        <v>2439</v>
      </c>
      <c r="F1177" s="1" t="s">
        <v>2610</v>
      </c>
      <c r="G1177">
        <v>425710</v>
      </c>
      <c r="H1177">
        <v>22.1</v>
      </c>
      <c r="I1177">
        <v>1990</v>
      </c>
      <c r="J1177" s="1" t="s">
        <v>40</v>
      </c>
      <c r="K1177" s="1" t="s">
        <v>3078</v>
      </c>
    </row>
    <row r="1178" spans="1:11" x14ac:dyDescent="0.2">
      <c r="A1178" s="1" t="s">
        <v>2435</v>
      </c>
      <c r="B1178" s="1" t="s">
        <v>3077</v>
      </c>
      <c r="C1178" s="1" t="s">
        <v>1382</v>
      </c>
      <c r="D1178" s="1">
        <v>2012</v>
      </c>
      <c r="E1178" s="1" t="s">
        <v>2440</v>
      </c>
      <c r="F1178" s="1" t="s">
        <v>2622</v>
      </c>
      <c r="G1178">
        <v>429908</v>
      </c>
      <c r="H1178">
        <v>19.3</v>
      </c>
      <c r="I1178">
        <v>1991</v>
      </c>
      <c r="J1178" s="1" t="s">
        <v>40</v>
      </c>
      <c r="K1178" s="1" t="s">
        <v>3078</v>
      </c>
    </row>
    <row r="1179" spans="1:11" x14ac:dyDescent="0.2">
      <c r="A1179" s="1" t="s">
        <v>2435</v>
      </c>
      <c r="B1179" s="1" t="s">
        <v>3077</v>
      </c>
      <c r="C1179" s="1" t="s">
        <v>1382</v>
      </c>
      <c r="D1179" s="1">
        <v>2013</v>
      </c>
      <c r="E1179" s="1" t="s">
        <v>2441</v>
      </c>
      <c r="F1179" s="1" t="s">
        <v>2610</v>
      </c>
      <c r="G1179">
        <v>433731</v>
      </c>
      <c r="H1179">
        <v>21.7</v>
      </c>
      <c r="I1179">
        <v>1992</v>
      </c>
      <c r="J1179" s="1" t="s">
        <v>40</v>
      </c>
      <c r="K1179" s="1" t="s">
        <v>3078</v>
      </c>
    </row>
    <row r="1180" spans="1:11" x14ac:dyDescent="0.2">
      <c r="A1180" s="1" t="s">
        <v>2435</v>
      </c>
      <c r="B1180" s="1" t="s">
        <v>3077</v>
      </c>
      <c r="C1180" s="1" t="s">
        <v>1382</v>
      </c>
      <c r="D1180" s="1">
        <v>2014</v>
      </c>
      <c r="E1180" s="1" t="s">
        <v>2442</v>
      </c>
      <c r="F1180" s="1" t="s">
        <v>2330</v>
      </c>
      <c r="G1180">
        <v>440078</v>
      </c>
      <c r="H1180">
        <v>15.7</v>
      </c>
      <c r="I1180">
        <v>1993</v>
      </c>
      <c r="J1180" s="1" t="s">
        <v>40</v>
      </c>
      <c r="K1180" s="1" t="s">
        <v>3078</v>
      </c>
    </row>
    <row r="1181" spans="1:11" x14ac:dyDescent="0.2">
      <c r="A1181" s="1" t="s">
        <v>2435</v>
      </c>
      <c r="B1181" s="1" t="s">
        <v>3077</v>
      </c>
      <c r="C1181" s="1" t="s">
        <v>1382</v>
      </c>
      <c r="D1181" s="1">
        <v>2015</v>
      </c>
      <c r="E1181" s="1" t="s">
        <v>2443</v>
      </c>
      <c r="F1181" s="1" t="s">
        <v>2524</v>
      </c>
      <c r="G1181">
        <v>446903</v>
      </c>
      <c r="H1181">
        <v>15.7</v>
      </c>
      <c r="I1181">
        <v>1994</v>
      </c>
      <c r="J1181" s="1" t="s">
        <v>40</v>
      </c>
      <c r="K1181" s="1" t="s">
        <v>3078</v>
      </c>
    </row>
    <row r="1182" spans="1:11" x14ac:dyDescent="0.2">
      <c r="A1182" s="1" t="s">
        <v>2435</v>
      </c>
      <c r="B1182" s="1" t="s">
        <v>3079</v>
      </c>
      <c r="C1182" s="1" t="s">
        <v>1382</v>
      </c>
      <c r="D1182" s="1">
        <v>2015</v>
      </c>
      <c r="E1182" s="1" t="s">
        <v>2443</v>
      </c>
      <c r="F1182" s="1" t="s">
        <v>1060</v>
      </c>
      <c r="G1182">
        <v>54521</v>
      </c>
      <c r="H1182">
        <v>44</v>
      </c>
      <c r="I1182">
        <v>1996</v>
      </c>
      <c r="J1182" s="1" t="s">
        <v>1079</v>
      </c>
      <c r="K1182" s="1" t="s">
        <v>3080</v>
      </c>
    </row>
    <row r="1183" spans="1:11" x14ac:dyDescent="0.2">
      <c r="A1183" s="1" t="s">
        <v>2435</v>
      </c>
      <c r="B1183" s="1" t="s">
        <v>3081</v>
      </c>
      <c r="C1183" s="1" t="s">
        <v>1395</v>
      </c>
      <c r="D1183" s="1">
        <v>2010</v>
      </c>
      <c r="E1183" s="1" t="s">
        <v>2437</v>
      </c>
      <c r="F1183" s="1" t="s">
        <v>1711</v>
      </c>
      <c r="G1183">
        <v>400721</v>
      </c>
      <c r="H1183">
        <v>11</v>
      </c>
      <c r="I1183">
        <v>2008</v>
      </c>
      <c r="J1183" s="1" t="s">
        <v>20</v>
      </c>
      <c r="K1183" s="1" t="s">
        <v>3082</v>
      </c>
    </row>
    <row r="1184" spans="1:11" x14ac:dyDescent="0.2">
      <c r="A1184" s="1" t="s">
        <v>2435</v>
      </c>
      <c r="B1184" s="1" t="s">
        <v>3081</v>
      </c>
      <c r="C1184" s="1" t="s">
        <v>1395</v>
      </c>
      <c r="D1184" s="1">
        <v>2011</v>
      </c>
      <c r="E1184" s="1" t="s">
        <v>2439</v>
      </c>
      <c r="F1184" s="1" t="s">
        <v>2304</v>
      </c>
      <c r="G1184">
        <v>401696</v>
      </c>
      <c r="H1184">
        <v>13.9</v>
      </c>
      <c r="I1184">
        <v>2009</v>
      </c>
      <c r="J1184" s="1" t="s">
        <v>20</v>
      </c>
      <c r="K1184" s="1" t="s">
        <v>3082</v>
      </c>
    </row>
    <row r="1185" spans="1:11" x14ac:dyDescent="0.2">
      <c r="A1185" s="1" t="s">
        <v>2435</v>
      </c>
      <c r="B1185" s="1" t="s">
        <v>3081</v>
      </c>
      <c r="C1185" s="1" t="s">
        <v>1395</v>
      </c>
      <c r="D1185" s="1">
        <v>2012</v>
      </c>
      <c r="E1185" s="1" t="s">
        <v>2440</v>
      </c>
      <c r="F1185" s="1" t="s">
        <v>2088</v>
      </c>
      <c r="G1185">
        <v>402922</v>
      </c>
      <c r="H1185">
        <v>12.4</v>
      </c>
      <c r="I1185">
        <v>2010</v>
      </c>
      <c r="J1185" s="1" t="s">
        <v>20</v>
      </c>
      <c r="K1185" s="1" t="s">
        <v>3082</v>
      </c>
    </row>
    <row r="1186" spans="1:11" x14ac:dyDescent="0.2">
      <c r="A1186" s="1" t="s">
        <v>2435</v>
      </c>
      <c r="B1186" s="1" t="s">
        <v>3081</v>
      </c>
      <c r="C1186" s="1" t="s">
        <v>1395</v>
      </c>
      <c r="D1186" s="1">
        <v>2013</v>
      </c>
      <c r="E1186" s="1" t="s">
        <v>2441</v>
      </c>
      <c r="F1186" s="1" t="s">
        <v>2466</v>
      </c>
      <c r="G1186">
        <v>403985</v>
      </c>
      <c r="H1186">
        <v>14.1</v>
      </c>
      <c r="I1186">
        <v>2011</v>
      </c>
      <c r="J1186" s="1" t="s">
        <v>20</v>
      </c>
      <c r="K1186" s="1" t="s">
        <v>3082</v>
      </c>
    </row>
    <row r="1187" spans="1:11" x14ac:dyDescent="0.2">
      <c r="A1187" s="1" t="s">
        <v>2435</v>
      </c>
      <c r="B1187" s="1" t="s">
        <v>3081</v>
      </c>
      <c r="C1187" s="1" t="s">
        <v>1395</v>
      </c>
      <c r="D1187" s="1">
        <v>2014</v>
      </c>
      <c r="E1187" s="1" t="s">
        <v>2442</v>
      </c>
      <c r="F1187" s="1" t="s">
        <v>2624</v>
      </c>
      <c r="G1187">
        <v>405184</v>
      </c>
      <c r="H1187">
        <v>23.9</v>
      </c>
      <c r="I1187">
        <v>2012</v>
      </c>
      <c r="J1187" s="1" t="s">
        <v>20</v>
      </c>
      <c r="K1187" s="1" t="s">
        <v>3082</v>
      </c>
    </row>
    <row r="1188" spans="1:11" x14ac:dyDescent="0.2">
      <c r="A1188" s="1" t="s">
        <v>2435</v>
      </c>
      <c r="B1188" s="1" t="s">
        <v>3081</v>
      </c>
      <c r="C1188" s="1" t="s">
        <v>1395</v>
      </c>
      <c r="D1188" s="1">
        <v>2015</v>
      </c>
      <c r="E1188" s="1" t="s">
        <v>2443</v>
      </c>
      <c r="F1188" s="1" t="s">
        <v>2580</v>
      </c>
      <c r="G1188">
        <v>406678</v>
      </c>
      <c r="H1188">
        <v>37.4</v>
      </c>
      <c r="I1188">
        <v>2013</v>
      </c>
      <c r="J1188" s="1" t="s">
        <v>20</v>
      </c>
      <c r="K1188" s="1" t="s">
        <v>3082</v>
      </c>
    </row>
    <row r="1189" spans="1:11" x14ac:dyDescent="0.2">
      <c r="A1189" s="1" t="s">
        <v>2435</v>
      </c>
      <c r="B1189" s="1" t="s">
        <v>3083</v>
      </c>
      <c r="C1189" s="1" t="s">
        <v>1395</v>
      </c>
      <c r="D1189" s="1">
        <v>2014</v>
      </c>
      <c r="E1189" s="1" t="s">
        <v>2442</v>
      </c>
      <c r="F1189" s="1" t="s">
        <v>1404</v>
      </c>
      <c r="G1189">
        <v>147171</v>
      </c>
      <c r="H1189">
        <v>23.1</v>
      </c>
      <c r="I1189">
        <v>2016</v>
      </c>
      <c r="J1189" s="1" t="s">
        <v>22</v>
      </c>
      <c r="K1189" s="1" t="s">
        <v>3084</v>
      </c>
    </row>
    <row r="1190" spans="1:11" x14ac:dyDescent="0.2">
      <c r="A1190" s="1" t="s">
        <v>2435</v>
      </c>
      <c r="B1190" s="1" t="s">
        <v>3083</v>
      </c>
      <c r="C1190" s="1" t="s">
        <v>1395</v>
      </c>
      <c r="D1190" s="1">
        <v>2015</v>
      </c>
      <c r="E1190" s="1" t="s">
        <v>2443</v>
      </c>
      <c r="F1190" s="1" t="s">
        <v>1093</v>
      </c>
      <c r="G1190">
        <v>147994</v>
      </c>
      <c r="H1190">
        <v>17.600000000000001</v>
      </c>
      <c r="I1190">
        <v>2017</v>
      </c>
      <c r="J1190" s="1" t="s">
        <v>22</v>
      </c>
      <c r="K1190" s="1" t="s">
        <v>3084</v>
      </c>
    </row>
    <row r="1191" spans="1:11" x14ac:dyDescent="0.2">
      <c r="A1191" s="1" t="s">
        <v>2435</v>
      </c>
      <c r="B1191" s="1" t="s">
        <v>3085</v>
      </c>
      <c r="C1191" s="1" t="s">
        <v>1395</v>
      </c>
      <c r="D1191" s="1">
        <v>2010</v>
      </c>
      <c r="E1191" s="1" t="s">
        <v>2437</v>
      </c>
      <c r="F1191" s="1" t="s">
        <v>1081</v>
      </c>
      <c r="G1191">
        <v>295223</v>
      </c>
      <c r="H1191">
        <v>8.5</v>
      </c>
      <c r="I1191">
        <v>2018</v>
      </c>
      <c r="J1191" s="1" t="s">
        <v>24</v>
      </c>
      <c r="K1191" s="1" t="s">
        <v>3086</v>
      </c>
    </row>
    <row r="1192" spans="1:11" x14ac:dyDescent="0.2">
      <c r="A1192" s="1" t="s">
        <v>2435</v>
      </c>
      <c r="B1192" s="1" t="s">
        <v>3085</v>
      </c>
      <c r="C1192" s="1" t="s">
        <v>1395</v>
      </c>
      <c r="D1192" s="1">
        <v>2011</v>
      </c>
      <c r="E1192" s="1" t="s">
        <v>2439</v>
      </c>
      <c r="F1192" s="1" t="s">
        <v>1417</v>
      </c>
      <c r="G1192">
        <v>296207</v>
      </c>
      <c r="H1192">
        <v>11.8</v>
      </c>
      <c r="I1192">
        <v>2019</v>
      </c>
      <c r="J1192" s="1" t="s">
        <v>24</v>
      </c>
      <c r="K1192" s="1" t="s">
        <v>3086</v>
      </c>
    </row>
    <row r="1193" spans="1:11" x14ac:dyDescent="0.2">
      <c r="A1193" s="1" t="s">
        <v>2435</v>
      </c>
      <c r="B1193" s="1" t="s">
        <v>3085</v>
      </c>
      <c r="C1193" s="1" t="s">
        <v>1395</v>
      </c>
      <c r="D1193" s="1">
        <v>2012</v>
      </c>
      <c r="E1193" s="1" t="s">
        <v>2440</v>
      </c>
      <c r="F1193" s="1" t="s">
        <v>1404</v>
      </c>
      <c r="G1193">
        <v>297820</v>
      </c>
      <c r="H1193">
        <v>11.4</v>
      </c>
      <c r="I1193">
        <v>2020</v>
      </c>
      <c r="J1193" s="1" t="s">
        <v>24</v>
      </c>
      <c r="K1193" s="1" t="s">
        <v>3086</v>
      </c>
    </row>
    <row r="1194" spans="1:11" x14ac:dyDescent="0.2">
      <c r="A1194" s="1" t="s">
        <v>2435</v>
      </c>
      <c r="B1194" s="1" t="s">
        <v>3085</v>
      </c>
      <c r="C1194" s="1" t="s">
        <v>1395</v>
      </c>
      <c r="D1194" s="1">
        <v>2013</v>
      </c>
      <c r="E1194" s="1" t="s">
        <v>2441</v>
      </c>
      <c r="F1194" s="1" t="s">
        <v>1340</v>
      </c>
      <c r="G1194">
        <v>299134</v>
      </c>
      <c r="H1194">
        <v>10.4</v>
      </c>
      <c r="I1194">
        <v>2021</v>
      </c>
      <c r="J1194" s="1" t="s">
        <v>24</v>
      </c>
      <c r="K1194" s="1" t="s">
        <v>3086</v>
      </c>
    </row>
    <row r="1195" spans="1:11" x14ac:dyDescent="0.2">
      <c r="A1195" s="1" t="s">
        <v>2435</v>
      </c>
      <c r="B1195" s="1" t="s">
        <v>3085</v>
      </c>
      <c r="C1195" s="1" t="s">
        <v>1395</v>
      </c>
      <c r="D1195" s="1">
        <v>2014</v>
      </c>
      <c r="E1195" s="1" t="s">
        <v>2442</v>
      </c>
      <c r="F1195" s="1" t="s">
        <v>2317</v>
      </c>
      <c r="G1195">
        <v>300621</v>
      </c>
      <c r="H1195">
        <v>20</v>
      </c>
      <c r="I1195">
        <v>2022</v>
      </c>
      <c r="J1195" s="1" t="s">
        <v>24</v>
      </c>
      <c r="K1195" s="1" t="s">
        <v>3086</v>
      </c>
    </row>
    <row r="1196" spans="1:11" x14ac:dyDescent="0.2">
      <c r="A1196" s="1" t="s">
        <v>2435</v>
      </c>
      <c r="B1196" s="1" t="s">
        <v>3085</v>
      </c>
      <c r="C1196" s="1" t="s">
        <v>1395</v>
      </c>
      <c r="D1196" s="1">
        <v>2015</v>
      </c>
      <c r="E1196" s="1" t="s">
        <v>2443</v>
      </c>
      <c r="F1196" s="1" t="s">
        <v>2456</v>
      </c>
      <c r="G1196">
        <v>301777</v>
      </c>
      <c r="H1196">
        <v>28.2</v>
      </c>
      <c r="I1196">
        <v>2023</v>
      </c>
      <c r="J1196" s="1" t="s">
        <v>24</v>
      </c>
      <c r="K1196" s="1" t="s">
        <v>3086</v>
      </c>
    </row>
    <row r="1197" spans="1:11" x14ac:dyDescent="0.2">
      <c r="A1197" s="1" t="s">
        <v>2435</v>
      </c>
      <c r="B1197" s="1" t="s">
        <v>3087</v>
      </c>
      <c r="C1197" s="1" t="s">
        <v>1395</v>
      </c>
      <c r="D1197" s="1">
        <v>2014</v>
      </c>
      <c r="E1197" s="1" t="s">
        <v>2442</v>
      </c>
      <c r="F1197" s="1" t="s">
        <v>1404</v>
      </c>
      <c r="G1197">
        <v>125604</v>
      </c>
      <c r="H1197">
        <v>27.1</v>
      </c>
      <c r="I1197">
        <v>2028</v>
      </c>
      <c r="J1197" s="1" t="s">
        <v>26</v>
      </c>
      <c r="K1197" s="1" t="s">
        <v>3088</v>
      </c>
    </row>
    <row r="1198" spans="1:11" x14ac:dyDescent="0.2">
      <c r="A1198" s="1" t="s">
        <v>2435</v>
      </c>
      <c r="B1198" s="1" t="s">
        <v>3087</v>
      </c>
      <c r="C1198" s="1" t="s">
        <v>1395</v>
      </c>
      <c r="D1198" s="1">
        <v>2015</v>
      </c>
      <c r="E1198" s="1" t="s">
        <v>2443</v>
      </c>
      <c r="F1198" s="1" t="s">
        <v>1577</v>
      </c>
      <c r="G1198">
        <v>126825</v>
      </c>
      <c r="H1198">
        <v>30.8</v>
      </c>
      <c r="I1198">
        <v>2029</v>
      </c>
      <c r="J1198" s="1" t="s">
        <v>26</v>
      </c>
      <c r="K1198" s="1" t="s">
        <v>3088</v>
      </c>
    </row>
    <row r="1199" spans="1:11" x14ac:dyDescent="0.2">
      <c r="A1199" s="1" t="s">
        <v>2435</v>
      </c>
      <c r="B1199" s="1" t="s">
        <v>3089</v>
      </c>
      <c r="C1199" s="1" t="s">
        <v>1404</v>
      </c>
      <c r="D1199" s="1">
        <v>2010</v>
      </c>
      <c r="E1199" s="1" t="s">
        <v>2437</v>
      </c>
      <c r="F1199" s="1" t="s">
        <v>1417</v>
      </c>
      <c r="G1199">
        <v>274549</v>
      </c>
      <c r="H1199">
        <v>12.7</v>
      </c>
      <c r="I1199">
        <v>2030</v>
      </c>
      <c r="J1199" s="1" t="s">
        <v>10</v>
      </c>
      <c r="K1199" s="1" t="s">
        <v>3090</v>
      </c>
    </row>
    <row r="1200" spans="1:11" x14ac:dyDescent="0.2">
      <c r="A1200" s="1" t="s">
        <v>2435</v>
      </c>
      <c r="B1200" s="1" t="s">
        <v>3089</v>
      </c>
      <c r="C1200" s="1" t="s">
        <v>1404</v>
      </c>
      <c r="D1200" s="1">
        <v>2011</v>
      </c>
      <c r="E1200" s="1" t="s">
        <v>2439</v>
      </c>
      <c r="F1200" s="1" t="s">
        <v>2480</v>
      </c>
      <c r="G1200">
        <v>274338</v>
      </c>
      <c r="H1200">
        <v>19</v>
      </c>
      <c r="I1200">
        <v>2031</v>
      </c>
      <c r="J1200" s="1" t="s">
        <v>10</v>
      </c>
      <c r="K1200" s="1" t="s">
        <v>3090</v>
      </c>
    </row>
    <row r="1201" spans="1:11" x14ac:dyDescent="0.2">
      <c r="A1201" s="1" t="s">
        <v>2435</v>
      </c>
      <c r="B1201" s="1" t="s">
        <v>3089</v>
      </c>
      <c r="C1201" s="1" t="s">
        <v>1404</v>
      </c>
      <c r="D1201" s="1">
        <v>2012</v>
      </c>
      <c r="E1201" s="1" t="s">
        <v>2440</v>
      </c>
      <c r="F1201" s="1" t="s">
        <v>2814</v>
      </c>
      <c r="G1201">
        <v>275422</v>
      </c>
      <c r="H1201">
        <v>22.5</v>
      </c>
      <c r="I1201">
        <v>2032</v>
      </c>
      <c r="J1201" s="1" t="s">
        <v>10</v>
      </c>
      <c r="K1201" s="1" t="s">
        <v>3090</v>
      </c>
    </row>
    <row r="1202" spans="1:11" x14ac:dyDescent="0.2">
      <c r="A1202" s="1" t="s">
        <v>2435</v>
      </c>
      <c r="B1202" s="1" t="s">
        <v>3089</v>
      </c>
      <c r="C1202" s="1" t="s">
        <v>1404</v>
      </c>
      <c r="D1202" s="1">
        <v>2013</v>
      </c>
      <c r="E1202" s="1" t="s">
        <v>2441</v>
      </c>
      <c r="F1202" s="1" t="s">
        <v>2467</v>
      </c>
      <c r="G1202">
        <v>275862</v>
      </c>
      <c r="H1202">
        <v>23.2</v>
      </c>
      <c r="I1202">
        <v>2033</v>
      </c>
      <c r="J1202" s="1" t="s">
        <v>10</v>
      </c>
      <c r="K1202" s="1" t="s">
        <v>3090</v>
      </c>
    </row>
    <row r="1203" spans="1:11" x14ac:dyDescent="0.2">
      <c r="A1203" s="1" t="s">
        <v>2435</v>
      </c>
      <c r="B1203" s="1" t="s">
        <v>3089</v>
      </c>
      <c r="C1203" s="1" t="s">
        <v>1404</v>
      </c>
      <c r="D1203" s="1">
        <v>2014</v>
      </c>
      <c r="E1203" s="1" t="s">
        <v>2442</v>
      </c>
      <c r="F1203" s="1" t="s">
        <v>2304</v>
      </c>
      <c r="G1203">
        <v>275209</v>
      </c>
      <c r="H1203">
        <v>20.3</v>
      </c>
      <c r="I1203">
        <v>2034</v>
      </c>
      <c r="J1203" s="1" t="s">
        <v>10</v>
      </c>
      <c r="K1203" s="1" t="s">
        <v>3090</v>
      </c>
    </row>
    <row r="1204" spans="1:11" x14ac:dyDescent="0.2">
      <c r="A1204" s="1" t="s">
        <v>2435</v>
      </c>
      <c r="B1204" s="1" t="s">
        <v>3089</v>
      </c>
      <c r="C1204" s="1" t="s">
        <v>1404</v>
      </c>
      <c r="D1204" s="1">
        <v>2015</v>
      </c>
      <c r="E1204" s="1" t="s">
        <v>2443</v>
      </c>
      <c r="F1204" s="1" t="s">
        <v>2649</v>
      </c>
      <c r="G1204">
        <v>274219</v>
      </c>
      <c r="H1204">
        <v>21.2</v>
      </c>
      <c r="I1204">
        <v>2035</v>
      </c>
      <c r="J1204" s="1" t="s">
        <v>10</v>
      </c>
      <c r="K1204" s="1" t="s">
        <v>3090</v>
      </c>
    </row>
    <row r="1205" spans="1:11" x14ac:dyDescent="0.2">
      <c r="A1205" s="1" t="s">
        <v>2435</v>
      </c>
      <c r="B1205" s="1" t="s">
        <v>3091</v>
      </c>
      <c r="C1205" s="1" t="s">
        <v>1404</v>
      </c>
      <c r="D1205" s="1">
        <v>2010</v>
      </c>
      <c r="E1205" s="1" t="s">
        <v>2437</v>
      </c>
      <c r="F1205" s="1" t="s">
        <v>1544</v>
      </c>
      <c r="G1205">
        <v>905116</v>
      </c>
      <c r="H1205">
        <v>4.2</v>
      </c>
      <c r="I1205">
        <v>2036</v>
      </c>
      <c r="J1205" s="1" t="s">
        <v>12</v>
      </c>
      <c r="K1205" s="1" t="s">
        <v>3092</v>
      </c>
    </row>
    <row r="1206" spans="1:11" x14ac:dyDescent="0.2">
      <c r="A1206" s="1" t="s">
        <v>2435</v>
      </c>
      <c r="B1206" s="1" t="s">
        <v>3091</v>
      </c>
      <c r="C1206" s="1" t="s">
        <v>1404</v>
      </c>
      <c r="D1206" s="1">
        <v>2011</v>
      </c>
      <c r="E1206" s="1" t="s">
        <v>2439</v>
      </c>
      <c r="F1206" s="1" t="s">
        <v>2466</v>
      </c>
      <c r="G1206">
        <v>911004</v>
      </c>
      <c r="H1206">
        <v>6.3</v>
      </c>
      <c r="I1206">
        <v>2037</v>
      </c>
      <c r="J1206" s="1" t="s">
        <v>12</v>
      </c>
      <c r="K1206" s="1" t="s">
        <v>3092</v>
      </c>
    </row>
    <row r="1207" spans="1:11" x14ac:dyDescent="0.2">
      <c r="A1207" s="1" t="s">
        <v>2435</v>
      </c>
      <c r="B1207" s="1" t="s">
        <v>3091</v>
      </c>
      <c r="C1207" s="1" t="s">
        <v>1404</v>
      </c>
      <c r="D1207" s="1">
        <v>2012</v>
      </c>
      <c r="E1207" s="1" t="s">
        <v>2440</v>
      </c>
      <c r="F1207" s="1" t="s">
        <v>2327</v>
      </c>
      <c r="G1207">
        <v>918888</v>
      </c>
      <c r="H1207">
        <v>7.2</v>
      </c>
      <c r="I1207">
        <v>2038</v>
      </c>
      <c r="J1207" s="1" t="s">
        <v>12</v>
      </c>
      <c r="K1207" s="1" t="s">
        <v>3092</v>
      </c>
    </row>
    <row r="1208" spans="1:11" x14ac:dyDescent="0.2">
      <c r="A1208" s="1" t="s">
        <v>2435</v>
      </c>
      <c r="B1208" s="1" t="s">
        <v>3091</v>
      </c>
      <c r="C1208" s="1" t="s">
        <v>1404</v>
      </c>
      <c r="D1208" s="1">
        <v>2013</v>
      </c>
      <c r="E1208" s="1" t="s">
        <v>2441</v>
      </c>
      <c r="F1208" s="1" t="s">
        <v>2762</v>
      </c>
      <c r="G1208">
        <v>925328</v>
      </c>
      <c r="H1208">
        <v>9.1</v>
      </c>
      <c r="I1208">
        <v>2039</v>
      </c>
      <c r="J1208" s="1" t="s">
        <v>12</v>
      </c>
      <c r="K1208" s="1" t="s">
        <v>3092</v>
      </c>
    </row>
    <row r="1209" spans="1:11" x14ac:dyDescent="0.2">
      <c r="A1209" s="1" t="s">
        <v>2435</v>
      </c>
      <c r="B1209" s="1" t="s">
        <v>3091</v>
      </c>
      <c r="C1209" s="1" t="s">
        <v>1404</v>
      </c>
      <c r="D1209" s="1">
        <v>2014</v>
      </c>
      <c r="E1209" s="1" t="s">
        <v>2442</v>
      </c>
      <c r="F1209" s="1" t="s">
        <v>2761</v>
      </c>
      <c r="G1209">
        <v>933572</v>
      </c>
      <c r="H1209">
        <v>8.5</v>
      </c>
      <c r="I1209">
        <v>2040</v>
      </c>
      <c r="J1209" s="1" t="s">
        <v>12</v>
      </c>
      <c r="K1209" s="1" t="s">
        <v>3092</v>
      </c>
    </row>
    <row r="1210" spans="1:11" x14ac:dyDescent="0.2">
      <c r="A1210" s="1" t="s">
        <v>2435</v>
      </c>
      <c r="B1210" s="1" t="s">
        <v>3091</v>
      </c>
      <c r="C1210" s="1" t="s">
        <v>1404</v>
      </c>
      <c r="D1210" s="1">
        <v>2015</v>
      </c>
      <c r="E1210" s="1" t="s">
        <v>2443</v>
      </c>
      <c r="F1210" s="1" t="s">
        <v>2584</v>
      </c>
      <c r="G1210">
        <v>938506</v>
      </c>
      <c r="H1210">
        <v>8.6999999999999993</v>
      </c>
      <c r="I1210">
        <v>2041</v>
      </c>
      <c r="J1210" s="1" t="s">
        <v>12</v>
      </c>
      <c r="K1210" s="1" t="s">
        <v>3092</v>
      </c>
    </row>
    <row r="1211" spans="1:11" x14ac:dyDescent="0.2">
      <c r="A1211" s="1" t="s">
        <v>2435</v>
      </c>
      <c r="B1211" s="1" t="s">
        <v>3093</v>
      </c>
      <c r="C1211" s="1" t="s">
        <v>1404</v>
      </c>
      <c r="D1211" s="1">
        <v>2010</v>
      </c>
      <c r="E1211" s="1" t="s">
        <v>2437</v>
      </c>
      <c r="F1211" s="1" t="s">
        <v>1744</v>
      </c>
      <c r="G1211">
        <v>448734</v>
      </c>
      <c r="H1211">
        <v>10.3</v>
      </c>
      <c r="I1211">
        <v>2042</v>
      </c>
      <c r="J1211" s="1" t="s">
        <v>14</v>
      </c>
      <c r="K1211" s="1" t="s">
        <v>3094</v>
      </c>
    </row>
    <row r="1212" spans="1:11" x14ac:dyDescent="0.2">
      <c r="A1212" s="1" t="s">
        <v>2435</v>
      </c>
      <c r="B1212" s="1" t="s">
        <v>3093</v>
      </c>
      <c r="C1212" s="1" t="s">
        <v>1404</v>
      </c>
      <c r="D1212" s="1">
        <v>2011</v>
      </c>
      <c r="E1212" s="1" t="s">
        <v>2439</v>
      </c>
      <c r="F1212" s="1" t="s">
        <v>2070</v>
      </c>
      <c r="G1212">
        <v>449576</v>
      </c>
      <c r="H1212">
        <v>10.9</v>
      </c>
      <c r="I1212">
        <v>2043</v>
      </c>
      <c r="J1212" s="1" t="s">
        <v>14</v>
      </c>
      <c r="K1212" s="1" t="s">
        <v>3094</v>
      </c>
    </row>
    <row r="1213" spans="1:11" x14ac:dyDescent="0.2">
      <c r="A1213" s="1" t="s">
        <v>2435</v>
      </c>
      <c r="B1213" s="1" t="s">
        <v>3093</v>
      </c>
      <c r="C1213" s="1" t="s">
        <v>1404</v>
      </c>
      <c r="D1213" s="1">
        <v>2012</v>
      </c>
      <c r="E1213" s="1" t="s">
        <v>2440</v>
      </c>
      <c r="F1213" s="1" t="s">
        <v>2330</v>
      </c>
      <c r="G1213">
        <v>451336</v>
      </c>
      <c r="H1213">
        <v>15.3</v>
      </c>
      <c r="I1213">
        <v>2044</v>
      </c>
      <c r="J1213" s="1" t="s">
        <v>14</v>
      </c>
      <c r="K1213" s="1" t="s">
        <v>3094</v>
      </c>
    </row>
    <row r="1214" spans="1:11" x14ac:dyDescent="0.2">
      <c r="A1214" s="1" t="s">
        <v>2435</v>
      </c>
      <c r="B1214" s="1" t="s">
        <v>3093</v>
      </c>
      <c r="C1214" s="1" t="s">
        <v>1404</v>
      </c>
      <c r="D1214" s="1">
        <v>2013</v>
      </c>
      <c r="E1214" s="1" t="s">
        <v>2441</v>
      </c>
      <c r="F1214" s="1" t="s">
        <v>2620</v>
      </c>
      <c r="G1214">
        <v>450838</v>
      </c>
      <c r="H1214">
        <v>15.7</v>
      </c>
      <c r="I1214">
        <v>2045</v>
      </c>
      <c r="J1214" s="1" t="s">
        <v>14</v>
      </c>
      <c r="K1214" s="1" t="s">
        <v>3094</v>
      </c>
    </row>
    <row r="1215" spans="1:11" x14ac:dyDescent="0.2">
      <c r="A1215" s="1" t="s">
        <v>2435</v>
      </c>
      <c r="B1215" s="1" t="s">
        <v>3093</v>
      </c>
      <c r="C1215" s="1" t="s">
        <v>1404</v>
      </c>
      <c r="D1215" s="1">
        <v>2014</v>
      </c>
      <c r="E1215" s="1" t="s">
        <v>2442</v>
      </c>
      <c r="F1215" s="1" t="s">
        <v>2814</v>
      </c>
      <c r="G1215">
        <v>449722</v>
      </c>
      <c r="H1215">
        <v>13.8</v>
      </c>
      <c r="I1215">
        <v>2046</v>
      </c>
      <c r="J1215" s="1" t="s">
        <v>14</v>
      </c>
      <c r="K1215" s="1" t="s">
        <v>3094</v>
      </c>
    </row>
    <row r="1216" spans="1:11" x14ac:dyDescent="0.2">
      <c r="A1216" s="1" t="s">
        <v>2435</v>
      </c>
      <c r="B1216" s="1" t="s">
        <v>3093</v>
      </c>
      <c r="C1216" s="1" t="s">
        <v>1404</v>
      </c>
      <c r="D1216" s="1">
        <v>2015</v>
      </c>
      <c r="E1216" s="1" t="s">
        <v>2443</v>
      </c>
      <c r="F1216" s="1" t="s">
        <v>2584</v>
      </c>
      <c r="G1216">
        <v>450226</v>
      </c>
      <c r="H1216">
        <v>18.2</v>
      </c>
      <c r="I1216">
        <v>2047</v>
      </c>
      <c r="J1216" s="1" t="s">
        <v>14</v>
      </c>
      <c r="K1216" s="1" t="s">
        <v>3094</v>
      </c>
    </row>
    <row r="1217" spans="1:11" x14ac:dyDescent="0.2">
      <c r="A1217" s="1" t="s">
        <v>2435</v>
      </c>
      <c r="B1217" s="1" t="s">
        <v>3095</v>
      </c>
      <c r="C1217" s="1" t="s">
        <v>1404</v>
      </c>
      <c r="D1217" s="1">
        <v>2010</v>
      </c>
      <c r="E1217" s="1" t="s">
        <v>2437</v>
      </c>
      <c r="F1217" s="1" t="s">
        <v>2456</v>
      </c>
      <c r="G1217">
        <v>513657</v>
      </c>
      <c r="H1217">
        <v>16.5</v>
      </c>
      <c r="I1217">
        <v>2048</v>
      </c>
      <c r="J1217" s="1" t="s">
        <v>16</v>
      </c>
      <c r="K1217" s="1" t="s">
        <v>3096</v>
      </c>
    </row>
    <row r="1218" spans="1:11" x14ac:dyDescent="0.2">
      <c r="A1218" s="1" t="s">
        <v>2435</v>
      </c>
      <c r="B1218" s="1" t="s">
        <v>3095</v>
      </c>
      <c r="C1218" s="1" t="s">
        <v>1404</v>
      </c>
      <c r="D1218" s="1">
        <v>2011</v>
      </c>
      <c r="E1218" s="1" t="s">
        <v>2439</v>
      </c>
      <c r="F1218" s="1" t="s">
        <v>2596</v>
      </c>
      <c r="G1218">
        <v>513241</v>
      </c>
      <c r="H1218">
        <v>23</v>
      </c>
      <c r="I1218">
        <v>2049</v>
      </c>
      <c r="J1218" s="1" t="s">
        <v>16</v>
      </c>
      <c r="K1218" s="1" t="s">
        <v>3096</v>
      </c>
    </row>
    <row r="1219" spans="1:11" x14ac:dyDescent="0.2">
      <c r="A1219" s="1" t="s">
        <v>2435</v>
      </c>
      <c r="B1219" s="1" t="s">
        <v>3095</v>
      </c>
      <c r="C1219" s="1" t="s">
        <v>1404</v>
      </c>
      <c r="D1219" s="1">
        <v>2012</v>
      </c>
      <c r="E1219" s="1" t="s">
        <v>2440</v>
      </c>
      <c r="F1219" s="1" t="s">
        <v>126</v>
      </c>
      <c r="G1219">
        <v>513539</v>
      </c>
      <c r="H1219">
        <v>22.8</v>
      </c>
      <c r="I1219">
        <v>2050</v>
      </c>
      <c r="J1219" s="1" t="s">
        <v>16</v>
      </c>
      <c r="K1219" s="1" t="s">
        <v>3096</v>
      </c>
    </row>
    <row r="1220" spans="1:11" x14ac:dyDescent="0.2">
      <c r="A1220" s="1" t="s">
        <v>2435</v>
      </c>
      <c r="B1220" s="1" t="s">
        <v>3095</v>
      </c>
      <c r="C1220" s="1" t="s">
        <v>1404</v>
      </c>
      <c r="D1220" s="1">
        <v>2013</v>
      </c>
      <c r="E1220" s="1" t="s">
        <v>2441</v>
      </c>
      <c r="F1220" s="1" t="s">
        <v>276</v>
      </c>
      <c r="G1220">
        <v>512854</v>
      </c>
      <c r="H1220">
        <v>26.7</v>
      </c>
      <c r="I1220">
        <v>2051</v>
      </c>
      <c r="J1220" s="1" t="s">
        <v>16</v>
      </c>
      <c r="K1220" s="1" t="s">
        <v>3096</v>
      </c>
    </row>
    <row r="1221" spans="1:11" x14ac:dyDescent="0.2">
      <c r="A1221" s="1" t="s">
        <v>2435</v>
      </c>
      <c r="B1221" s="1" t="s">
        <v>3095</v>
      </c>
      <c r="C1221" s="1" t="s">
        <v>1404</v>
      </c>
      <c r="D1221" s="1">
        <v>2014</v>
      </c>
      <c r="E1221" s="1" t="s">
        <v>2442</v>
      </c>
      <c r="F1221" s="1" t="s">
        <v>132</v>
      </c>
      <c r="G1221">
        <v>511038</v>
      </c>
      <c r="H1221">
        <v>24.1</v>
      </c>
      <c r="I1221">
        <v>2052</v>
      </c>
      <c r="J1221" s="1" t="s">
        <v>16</v>
      </c>
      <c r="K1221" s="1" t="s">
        <v>3096</v>
      </c>
    </row>
    <row r="1222" spans="1:11" x14ac:dyDescent="0.2">
      <c r="A1222" s="1" t="s">
        <v>2435</v>
      </c>
      <c r="B1222" s="1" t="s">
        <v>3095</v>
      </c>
      <c r="C1222" s="1" t="s">
        <v>1404</v>
      </c>
      <c r="D1222" s="1">
        <v>2015</v>
      </c>
      <c r="E1222" s="1" t="s">
        <v>2443</v>
      </c>
      <c r="F1222" s="1" t="s">
        <v>281</v>
      </c>
      <c r="G1222">
        <v>510923</v>
      </c>
      <c r="H1222">
        <v>28</v>
      </c>
      <c r="I1222">
        <v>2053</v>
      </c>
      <c r="J1222" s="1" t="s">
        <v>16</v>
      </c>
      <c r="K1222" s="1" t="s">
        <v>3096</v>
      </c>
    </row>
    <row r="1223" spans="1:11" x14ac:dyDescent="0.2">
      <c r="A1223" s="1" t="s">
        <v>2435</v>
      </c>
      <c r="B1223" s="1" t="s">
        <v>3097</v>
      </c>
      <c r="C1223" s="1" t="s">
        <v>1404</v>
      </c>
      <c r="D1223" s="1">
        <v>2012</v>
      </c>
      <c r="E1223" s="1" t="s">
        <v>2440</v>
      </c>
      <c r="F1223" s="1" t="s">
        <v>1048</v>
      </c>
      <c r="G1223">
        <v>96304</v>
      </c>
      <c r="H1223">
        <v>23.9</v>
      </c>
      <c r="I1223">
        <v>2055</v>
      </c>
      <c r="J1223" s="1" t="s">
        <v>18</v>
      </c>
      <c r="K1223" s="1" t="s">
        <v>3098</v>
      </c>
    </row>
    <row r="1224" spans="1:11" x14ac:dyDescent="0.2">
      <c r="A1224" s="1" t="s">
        <v>2435</v>
      </c>
      <c r="B1224" s="1" t="s">
        <v>3097</v>
      </c>
      <c r="C1224" s="1" t="s">
        <v>1404</v>
      </c>
      <c r="D1224" s="1">
        <v>2013</v>
      </c>
      <c r="E1224" s="1" t="s">
        <v>2441</v>
      </c>
      <c r="F1224" s="1" t="s">
        <v>1258</v>
      </c>
      <c r="G1224">
        <v>95897</v>
      </c>
      <c r="H1224">
        <v>30.2</v>
      </c>
      <c r="I1224">
        <v>2056</v>
      </c>
      <c r="J1224" s="1" t="s">
        <v>18</v>
      </c>
      <c r="K1224" s="1" t="s">
        <v>3098</v>
      </c>
    </row>
    <row r="1225" spans="1:11" x14ac:dyDescent="0.2">
      <c r="A1225" s="1" t="s">
        <v>2435</v>
      </c>
      <c r="B1225" s="1" t="s">
        <v>3097</v>
      </c>
      <c r="C1225" s="1" t="s">
        <v>1404</v>
      </c>
      <c r="D1225" s="1">
        <v>2015</v>
      </c>
      <c r="E1225" s="1" t="s">
        <v>2443</v>
      </c>
      <c r="F1225" s="1" t="s">
        <v>1048</v>
      </c>
      <c r="G1225">
        <v>94727</v>
      </c>
      <c r="H1225">
        <v>24.3</v>
      </c>
      <c r="I1225">
        <v>2058</v>
      </c>
      <c r="J1225" s="1" t="s">
        <v>18</v>
      </c>
      <c r="K1225" s="1" t="s">
        <v>3098</v>
      </c>
    </row>
    <row r="1226" spans="1:11" x14ac:dyDescent="0.2">
      <c r="A1226" s="1" t="s">
        <v>2435</v>
      </c>
      <c r="B1226" s="1" t="s">
        <v>3099</v>
      </c>
      <c r="C1226" s="1" t="s">
        <v>1404</v>
      </c>
      <c r="D1226" s="1">
        <v>2012</v>
      </c>
      <c r="E1226" s="1" t="s">
        <v>2440</v>
      </c>
      <c r="F1226" s="1" t="s">
        <v>1093</v>
      </c>
      <c r="G1226">
        <v>157785</v>
      </c>
      <c r="H1226">
        <v>16.5</v>
      </c>
      <c r="I1226">
        <v>2061</v>
      </c>
      <c r="J1226" s="1" t="s">
        <v>20</v>
      </c>
      <c r="K1226" s="1" t="s">
        <v>3100</v>
      </c>
    </row>
    <row r="1227" spans="1:11" x14ac:dyDescent="0.2">
      <c r="A1227" s="1" t="s">
        <v>2435</v>
      </c>
      <c r="B1227" s="1" t="s">
        <v>3099</v>
      </c>
      <c r="C1227" s="1" t="s">
        <v>1404</v>
      </c>
      <c r="D1227" s="1">
        <v>2013</v>
      </c>
      <c r="E1227" s="1" t="s">
        <v>2441</v>
      </c>
      <c r="F1227" s="1" t="s">
        <v>1048</v>
      </c>
      <c r="G1227">
        <v>157332</v>
      </c>
      <c r="H1227">
        <v>14.6</v>
      </c>
      <c r="I1227">
        <v>2062</v>
      </c>
      <c r="J1227" s="1" t="s">
        <v>20</v>
      </c>
      <c r="K1227" s="1" t="s">
        <v>3100</v>
      </c>
    </row>
    <row r="1228" spans="1:11" x14ac:dyDescent="0.2">
      <c r="A1228" s="1" t="s">
        <v>2435</v>
      </c>
      <c r="B1228" s="1" t="s">
        <v>3099</v>
      </c>
      <c r="C1228" s="1" t="s">
        <v>1404</v>
      </c>
      <c r="D1228" s="1">
        <v>2014</v>
      </c>
      <c r="E1228" s="1" t="s">
        <v>2442</v>
      </c>
      <c r="F1228" s="1" t="s">
        <v>1258</v>
      </c>
      <c r="G1228">
        <v>157389</v>
      </c>
      <c r="H1228">
        <v>18.399999999999999</v>
      </c>
      <c r="I1228">
        <v>2063</v>
      </c>
      <c r="J1228" s="1" t="s">
        <v>20</v>
      </c>
      <c r="K1228" s="1" t="s">
        <v>3100</v>
      </c>
    </row>
    <row r="1229" spans="1:11" x14ac:dyDescent="0.2">
      <c r="A1229" s="1" t="s">
        <v>2435</v>
      </c>
      <c r="B1229" s="1" t="s">
        <v>3099</v>
      </c>
      <c r="C1229" s="1" t="s">
        <v>1404</v>
      </c>
      <c r="D1229" s="1">
        <v>2015</v>
      </c>
      <c r="E1229" s="1" t="s">
        <v>2443</v>
      </c>
      <c r="F1229" s="1" t="s">
        <v>1081</v>
      </c>
      <c r="G1229">
        <v>155854</v>
      </c>
      <c r="H1229">
        <v>16</v>
      </c>
      <c r="I1229">
        <v>2064</v>
      </c>
      <c r="J1229" s="1" t="s">
        <v>20</v>
      </c>
      <c r="K1229" s="1" t="s">
        <v>3100</v>
      </c>
    </row>
    <row r="1230" spans="1:11" x14ac:dyDescent="0.2">
      <c r="A1230" s="1" t="s">
        <v>2435</v>
      </c>
      <c r="B1230" s="1" t="s">
        <v>3101</v>
      </c>
      <c r="C1230" s="1" t="s">
        <v>1404</v>
      </c>
      <c r="D1230" s="1">
        <v>2010</v>
      </c>
      <c r="E1230" s="1" t="s">
        <v>2437</v>
      </c>
      <c r="F1230" s="1" t="s">
        <v>2418</v>
      </c>
      <c r="G1230">
        <v>783969</v>
      </c>
      <c r="H1230">
        <v>9.4</v>
      </c>
      <c r="I1230">
        <v>2065</v>
      </c>
      <c r="J1230" s="1" t="s">
        <v>22</v>
      </c>
      <c r="K1230" s="1" t="s">
        <v>3102</v>
      </c>
    </row>
    <row r="1231" spans="1:11" x14ac:dyDescent="0.2">
      <c r="A1231" s="1" t="s">
        <v>2435</v>
      </c>
      <c r="B1231" s="1" t="s">
        <v>3101</v>
      </c>
      <c r="C1231" s="1" t="s">
        <v>1404</v>
      </c>
      <c r="D1231" s="1">
        <v>2011</v>
      </c>
      <c r="E1231" s="1" t="s">
        <v>2439</v>
      </c>
      <c r="F1231" s="1" t="s">
        <v>2648</v>
      </c>
      <c r="G1231">
        <v>785137</v>
      </c>
      <c r="H1231">
        <v>7.8</v>
      </c>
      <c r="I1231">
        <v>2066</v>
      </c>
      <c r="J1231" s="1" t="s">
        <v>22</v>
      </c>
      <c r="K1231" s="1" t="s">
        <v>3102</v>
      </c>
    </row>
    <row r="1232" spans="1:11" x14ac:dyDescent="0.2">
      <c r="A1232" s="1" t="s">
        <v>2435</v>
      </c>
      <c r="B1232" s="1" t="s">
        <v>3101</v>
      </c>
      <c r="C1232" s="1" t="s">
        <v>1404</v>
      </c>
      <c r="D1232" s="1">
        <v>2012</v>
      </c>
      <c r="E1232" s="1" t="s">
        <v>2440</v>
      </c>
      <c r="F1232" s="1" t="s">
        <v>2622</v>
      </c>
      <c r="G1232">
        <v>787744</v>
      </c>
      <c r="H1232">
        <v>10.5</v>
      </c>
      <c r="I1232">
        <v>2067</v>
      </c>
      <c r="J1232" s="1" t="s">
        <v>22</v>
      </c>
      <c r="K1232" s="1" t="s">
        <v>3102</v>
      </c>
    </row>
    <row r="1233" spans="1:11" x14ac:dyDescent="0.2">
      <c r="A1233" s="1" t="s">
        <v>2435</v>
      </c>
      <c r="B1233" s="1" t="s">
        <v>3101</v>
      </c>
      <c r="C1233" s="1" t="s">
        <v>1404</v>
      </c>
      <c r="D1233" s="1">
        <v>2013</v>
      </c>
      <c r="E1233" s="1" t="s">
        <v>2441</v>
      </c>
      <c r="F1233" s="1" t="s">
        <v>1776</v>
      </c>
      <c r="G1233">
        <v>789565</v>
      </c>
      <c r="H1233">
        <v>12.9</v>
      </c>
      <c r="I1233">
        <v>2068</v>
      </c>
      <c r="J1233" s="1" t="s">
        <v>22</v>
      </c>
      <c r="K1233" s="1" t="s">
        <v>3102</v>
      </c>
    </row>
    <row r="1234" spans="1:11" x14ac:dyDescent="0.2">
      <c r="A1234" s="1" t="s">
        <v>2435</v>
      </c>
      <c r="B1234" s="1" t="s">
        <v>3101</v>
      </c>
      <c r="C1234" s="1" t="s">
        <v>1404</v>
      </c>
      <c r="D1234" s="1">
        <v>2014</v>
      </c>
      <c r="E1234" s="1" t="s">
        <v>2442</v>
      </c>
      <c r="F1234" s="1" t="s">
        <v>2636</v>
      </c>
      <c r="G1234">
        <v>795723</v>
      </c>
      <c r="H1234">
        <v>10.199999999999999</v>
      </c>
      <c r="I1234">
        <v>2069</v>
      </c>
      <c r="J1234" s="1" t="s">
        <v>22</v>
      </c>
      <c r="K1234" s="1" t="s">
        <v>3102</v>
      </c>
    </row>
    <row r="1235" spans="1:11" x14ac:dyDescent="0.2">
      <c r="A1235" s="1" t="s">
        <v>2435</v>
      </c>
      <c r="B1235" s="1" t="s">
        <v>3101</v>
      </c>
      <c r="C1235" s="1" t="s">
        <v>1404</v>
      </c>
      <c r="D1235" s="1">
        <v>2015</v>
      </c>
      <c r="E1235" s="1" t="s">
        <v>2443</v>
      </c>
      <c r="F1235" s="1" t="s">
        <v>2976</v>
      </c>
      <c r="G1235">
        <v>797434</v>
      </c>
      <c r="H1235">
        <v>13.5</v>
      </c>
      <c r="I1235">
        <v>2070</v>
      </c>
      <c r="J1235" s="1" t="s">
        <v>22</v>
      </c>
      <c r="K1235" s="1" t="s">
        <v>3102</v>
      </c>
    </row>
    <row r="1236" spans="1:11" x14ac:dyDescent="0.2">
      <c r="A1236" s="1" t="s">
        <v>2435</v>
      </c>
      <c r="B1236" s="1" t="s">
        <v>3103</v>
      </c>
      <c r="C1236" s="1" t="s">
        <v>1404</v>
      </c>
      <c r="D1236" s="1">
        <v>2010</v>
      </c>
      <c r="E1236" s="1" t="s">
        <v>2437</v>
      </c>
      <c r="F1236" s="1" t="s">
        <v>1744</v>
      </c>
      <c r="G1236">
        <v>288288</v>
      </c>
      <c r="H1236">
        <v>16</v>
      </c>
      <c r="I1236">
        <v>2071</v>
      </c>
      <c r="J1236" s="1" t="s">
        <v>24</v>
      </c>
      <c r="K1236" s="1" t="s">
        <v>3104</v>
      </c>
    </row>
    <row r="1237" spans="1:11" x14ac:dyDescent="0.2">
      <c r="A1237" s="1" t="s">
        <v>2435</v>
      </c>
      <c r="B1237" s="1" t="s">
        <v>3103</v>
      </c>
      <c r="C1237" s="1" t="s">
        <v>1404</v>
      </c>
      <c r="D1237" s="1">
        <v>2011</v>
      </c>
      <c r="E1237" s="1" t="s">
        <v>2439</v>
      </c>
      <c r="F1237" s="1" t="s">
        <v>2480</v>
      </c>
      <c r="G1237">
        <v>289104</v>
      </c>
      <c r="H1237">
        <v>18</v>
      </c>
      <c r="I1237">
        <v>2072</v>
      </c>
      <c r="J1237" s="1" t="s">
        <v>24</v>
      </c>
      <c r="K1237" s="1" t="s">
        <v>3104</v>
      </c>
    </row>
    <row r="1238" spans="1:11" x14ac:dyDescent="0.2">
      <c r="A1238" s="1" t="s">
        <v>2435</v>
      </c>
      <c r="B1238" s="1" t="s">
        <v>3103</v>
      </c>
      <c r="C1238" s="1" t="s">
        <v>1404</v>
      </c>
      <c r="D1238" s="1">
        <v>2012</v>
      </c>
      <c r="E1238" s="1" t="s">
        <v>2440</v>
      </c>
      <c r="F1238" s="1" t="s">
        <v>2327</v>
      </c>
      <c r="G1238">
        <v>289586</v>
      </c>
      <c r="H1238">
        <v>22.8</v>
      </c>
      <c r="I1238">
        <v>2073</v>
      </c>
      <c r="J1238" s="1" t="s">
        <v>24</v>
      </c>
      <c r="K1238" s="1" t="s">
        <v>3104</v>
      </c>
    </row>
    <row r="1239" spans="1:11" x14ac:dyDescent="0.2">
      <c r="A1239" s="1" t="s">
        <v>2435</v>
      </c>
      <c r="B1239" s="1" t="s">
        <v>3103</v>
      </c>
      <c r="C1239" s="1" t="s">
        <v>1404</v>
      </c>
      <c r="D1239" s="1">
        <v>2013</v>
      </c>
      <c r="E1239" s="1" t="s">
        <v>2441</v>
      </c>
      <c r="F1239" s="1" t="s">
        <v>2761</v>
      </c>
      <c r="G1239">
        <v>290265</v>
      </c>
      <c r="H1239">
        <v>27.2</v>
      </c>
      <c r="I1239">
        <v>2074</v>
      </c>
      <c r="J1239" s="1" t="s">
        <v>24</v>
      </c>
      <c r="K1239" s="1" t="s">
        <v>3104</v>
      </c>
    </row>
    <row r="1240" spans="1:11" x14ac:dyDescent="0.2">
      <c r="A1240" s="1" t="s">
        <v>2435</v>
      </c>
      <c r="B1240" s="1" t="s">
        <v>3103</v>
      </c>
      <c r="C1240" s="1" t="s">
        <v>1404</v>
      </c>
      <c r="D1240" s="1">
        <v>2014</v>
      </c>
      <c r="E1240" s="1" t="s">
        <v>2442</v>
      </c>
      <c r="F1240" s="1" t="s">
        <v>2814</v>
      </c>
      <c r="G1240">
        <v>290951</v>
      </c>
      <c r="H1240">
        <v>21.3</v>
      </c>
      <c r="I1240">
        <v>2075</v>
      </c>
      <c r="J1240" s="1" t="s">
        <v>24</v>
      </c>
      <c r="K1240" s="1" t="s">
        <v>3104</v>
      </c>
    </row>
    <row r="1241" spans="1:11" x14ac:dyDescent="0.2">
      <c r="A1241" s="1" t="s">
        <v>2435</v>
      </c>
      <c r="B1241" s="1" t="s">
        <v>3103</v>
      </c>
      <c r="C1241" s="1" t="s">
        <v>1404</v>
      </c>
      <c r="D1241" s="1">
        <v>2015</v>
      </c>
      <c r="E1241" s="1" t="s">
        <v>2443</v>
      </c>
      <c r="F1241" s="1" t="s">
        <v>2524</v>
      </c>
      <c r="G1241">
        <v>291479</v>
      </c>
      <c r="H1241">
        <v>24</v>
      </c>
      <c r="I1241">
        <v>2076</v>
      </c>
      <c r="J1241" s="1" t="s">
        <v>24</v>
      </c>
      <c r="K1241" s="1" t="s">
        <v>3104</v>
      </c>
    </row>
    <row r="1242" spans="1:11" x14ac:dyDescent="0.2">
      <c r="A1242" s="1" t="s">
        <v>2435</v>
      </c>
      <c r="B1242" s="1" t="s">
        <v>3105</v>
      </c>
      <c r="C1242" s="1" t="s">
        <v>1404</v>
      </c>
      <c r="D1242" s="1">
        <v>2010</v>
      </c>
      <c r="E1242" s="1" t="s">
        <v>2437</v>
      </c>
      <c r="F1242" s="1" t="s">
        <v>1382</v>
      </c>
      <c r="G1242">
        <v>634266</v>
      </c>
      <c r="H1242">
        <v>5</v>
      </c>
      <c r="I1242">
        <v>2077</v>
      </c>
      <c r="J1242" s="1" t="s">
        <v>26</v>
      </c>
      <c r="K1242" s="1" t="s">
        <v>3106</v>
      </c>
    </row>
    <row r="1243" spans="1:11" x14ac:dyDescent="0.2">
      <c r="A1243" s="1" t="s">
        <v>2435</v>
      </c>
      <c r="B1243" s="1" t="s">
        <v>3105</v>
      </c>
      <c r="C1243" s="1" t="s">
        <v>1404</v>
      </c>
      <c r="D1243" s="1">
        <v>2011</v>
      </c>
      <c r="E1243" s="1" t="s">
        <v>2439</v>
      </c>
      <c r="F1243" s="1" t="s">
        <v>2465</v>
      </c>
      <c r="G1243">
        <v>641224</v>
      </c>
      <c r="H1243">
        <v>6.7</v>
      </c>
      <c r="I1243">
        <v>2078</v>
      </c>
      <c r="J1243" s="1" t="s">
        <v>26</v>
      </c>
      <c r="K1243" s="1" t="s">
        <v>3106</v>
      </c>
    </row>
    <row r="1244" spans="1:11" x14ac:dyDescent="0.2">
      <c r="A1244" s="1" t="s">
        <v>2435</v>
      </c>
      <c r="B1244" s="1" t="s">
        <v>3105</v>
      </c>
      <c r="C1244" s="1" t="s">
        <v>1404</v>
      </c>
      <c r="D1244" s="1">
        <v>2012</v>
      </c>
      <c r="E1244" s="1" t="s">
        <v>2440</v>
      </c>
      <c r="F1244" s="1" t="s">
        <v>2649</v>
      </c>
      <c r="G1244">
        <v>652302</v>
      </c>
      <c r="H1244">
        <v>8.9</v>
      </c>
      <c r="I1244">
        <v>2079</v>
      </c>
      <c r="J1244" s="1" t="s">
        <v>26</v>
      </c>
      <c r="K1244" s="1" t="s">
        <v>3106</v>
      </c>
    </row>
    <row r="1245" spans="1:11" x14ac:dyDescent="0.2">
      <c r="A1245" s="1" t="s">
        <v>2435</v>
      </c>
      <c r="B1245" s="1" t="s">
        <v>3105</v>
      </c>
      <c r="C1245" s="1" t="s">
        <v>1404</v>
      </c>
      <c r="D1245" s="1">
        <v>2013</v>
      </c>
      <c r="E1245" s="1" t="s">
        <v>2441</v>
      </c>
      <c r="F1245" s="1" t="s">
        <v>2247</v>
      </c>
      <c r="G1245">
        <v>660282</v>
      </c>
      <c r="H1245">
        <v>8.1999999999999993</v>
      </c>
      <c r="I1245">
        <v>2080</v>
      </c>
      <c r="J1245" s="1" t="s">
        <v>26</v>
      </c>
      <c r="K1245" s="1" t="s">
        <v>3106</v>
      </c>
    </row>
    <row r="1246" spans="1:11" x14ac:dyDescent="0.2">
      <c r="A1246" s="1" t="s">
        <v>2435</v>
      </c>
      <c r="B1246" s="1" t="s">
        <v>3105</v>
      </c>
      <c r="C1246" s="1" t="s">
        <v>1404</v>
      </c>
      <c r="D1246" s="1">
        <v>2014</v>
      </c>
      <c r="E1246" s="1" t="s">
        <v>2442</v>
      </c>
      <c r="F1246" s="1" t="s">
        <v>1715</v>
      </c>
      <c r="G1246">
        <v>669115</v>
      </c>
      <c r="H1246">
        <v>6.7</v>
      </c>
      <c r="I1246">
        <v>2081</v>
      </c>
      <c r="J1246" s="1" t="s">
        <v>26</v>
      </c>
      <c r="K1246" s="1" t="s">
        <v>3106</v>
      </c>
    </row>
    <row r="1247" spans="1:11" x14ac:dyDescent="0.2">
      <c r="A1247" s="1" t="s">
        <v>2435</v>
      </c>
      <c r="B1247" s="1" t="s">
        <v>3105</v>
      </c>
      <c r="C1247" s="1" t="s">
        <v>1404</v>
      </c>
      <c r="D1247" s="1">
        <v>2015</v>
      </c>
      <c r="E1247" s="1" t="s">
        <v>2443</v>
      </c>
      <c r="F1247" s="1" t="s">
        <v>2586</v>
      </c>
      <c r="G1247">
        <v>674836</v>
      </c>
      <c r="H1247">
        <v>11.1</v>
      </c>
      <c r="I1247">
        <v>2082</v>
      </c>
      <c r="J1247" s="1" t="s">
        <v>26</v>
      </c>
      <c r="K1247" s="1" t="s">
        <v>3106</v>
      </c>
    </row>
    <row r="1248" spans="1:11" x14ac:dyDescent="0.2">
      <c r="A1248" s="1" t="s">
        <v>2435</v>
      </c>
      <c r="B1248" s="1" t="s">
        <v>3107</v>
      </c>
      <c r="C1248" s="1" t="s">
        <v>1404</v>
      </c>
      <c r="D1248" s="1">
        <v>2010</v>
      </c>
      <c r="E1248" s="1" t="s">
        <v>2437</v>
      </c>
      <c r="F1248" s="1" t="s">
        <v>1404</v>
      </c>
      <c r="G1248">
        <v>366513</v>
      </c>
      <c r="H1248">
        <v>9.3000000000000007</v>
      </c>
      <c r="I1248">
        <v>2085</v>
      </c>
      <c r="J1248" s="1" t="s">
        <v>30</v>
      </c>
      <c r="K1248" s="1" t="s">
        <v>3108</v>
      </c>
    </row>
    <row r="1249" spans="1:11" x14ac:dyDescent="0.2">
      <c r="A1249" s="1" t="s">
        <v>2435</v>
      </c>
      <c r="B1249" s="1" t="s">
        <v>3107</v>
      </c>
      <c r="C1249" s="1" t="s">
        <v>1404</v>
      </c>
      <c r="D1249" s="1">
        <v>2011</v>
      </c>
      <c r="E1249" s="1" t="s">
        <v>2439</v>
      </c>
      <c r="F1249" s="1" t="s">
        <v>1382</v>
      </c>
      <c r="G1249">
        <v>367063</v>
      </c>
      <c r="H1249">
        <v>8.6999999999999993</v>
      </c>
      <c r="I1249">
        <v>2086</v>
      </c>
      <c r="J1249" s="1" t="s">
        <v>30</v>
      </c>
      <c r="K1249" s="1" t="s">
        <v>3108</v>
      </c>
    </row>
    <row r="1250" spans="1:11" x14ac:dyDescent="0.2">
      <c r="A1250" s="1" t="s">
        <v>2435</v>
      </c>
      <c r="B1250" s="1" t="s">
        <v>3107</v>
      </c>
      <c r="C1250" s="1" t="s">
        <v>1404</v>
      </c>
      <c r="D1250" s="1">
        <v>2012</v>
      </c>
      <c r="E1250" s="1" t="s">
        <v>2440</v>
      </c>
      <c r="F1250" s="1" t="s">
        <v>1340</v>
      </c>
      <c r="G1250">
        <v>368303</v>
      </c>
      <c r="H1250">
        <v>8.4</v>
      </c>
      <c r="I1250">
        <v>2087</v>
      </c>
      <c r="J1250" s="1" t="s">
        <v>30</v>
      </c>
      <c r="K1250" s="1" t="s">
        <v>3108</v>
      </c>
    </row>
    <row r="1251" spans="1:11" x14ac:dyDescent="0.2">
      <c r="A1251" s="1" t="s">
        <v>2435</v>
      </c>
      <c r="B1251" s="1" t="s">
        <v>3107</v>
      </c>
      <c r="C1251" s="1" t="s">
        <v>1404</v>
      </c>
      <c r="D1251" s="1">
        <v>2013</v>
      </c>
      <c r="E1251" s="1" t="s">
        <v>2441</v>
      </c>
      <c r="F1251" s="1" t="s">
        <v>1614</v>
      </c>
      <c r="G1251">
        <v>370414</v>
      </c>
      <c r="H1251">
        <v>10.8</v>
      </c>
      <c r="I1251">
        <v>2088</v>
      </c>
      <c r="J1251" s="1" t="s">
        <v>30</v>
      </c>
      <c r="K1251" s="1" t="s">
        <v>3108</v>
      </c>
    </row>
    <row r="1252" spans="1:11" x14ac:dyDescent="0.2">
      <c r="A1252" s="1" t="s">
        <v>2435</v>
      </c>
      <c r="B1252" s="1" t="s">
        <v>3107</v>
      </c>
      <c r="C1252" s="1" t="s">
        <v>1404</v>
      </c>
      <c r="D1252" s="1">
        <v>2014</v>
      </c>
      <c r="E1252" s="1" t="s">
        <v>2442</v>
      </c>
      <c r="F1252" s="1" t="s">
        <v>1478</v>
      </c>
      <c r="G1252">
        <v>371537</v>
      </c>
      <c r="H1252">
        <v>10</v>
      </c>
      <c r="I1252">
        <v>2089</v>
      </c>
      <c r="J1252" s="1" t="s">
        <v>30</v>
      </c>
      <c r="K1252" s="1" t="s">
        <v>3108</v>
      </c>
    </row>
    <row r="1253" spans="1:11" x14ac:dyDescent="0.2">
      <c r="A1253" s="1" t="s">
        <v>2435</v>
      </c>
      <c r="B1253" s="1" t="s">
        <v>3107</v>
      </c>
      <c r="C1253" s="1" t="s">
        <v>1404</v>
      </c>
      <c r="D1253" s="1">
        <v>2015</v>
      </c>
      <c r="E1253" s="1" t="s">
        <v>2443</v>
      </c>
      <c r="F1253" s="1" t="s">
        <v>2466</v>
      </c>
      <c r="G1253">
        <v>371398</v>
      </c>
      <c r="H1253">
        <v>15.3</v>
      </c>
      <c r="I1253">
        <v>2090</v>
      </c>
      <c r="J1253" s="1" t="s">
        <v>30</v>
      </c>
      <c r="K1253" s="1" t="s">
        <v>3108</v>
      </c>
    </row>
    <row r="1254" spans="1:11" x14ac:dyDescent="0.2">
      <c r="A1254" s="1" t="s">
        <v>2435</v>
      </c>
      <c r="B1254" s="1" t="s">
        <v>3109</v>
      </c>
      <c r="C1254" s="1" t="s">
        <v>1404</v>
      </c>
      <c r="D1254" s="1">
        <v>2010</v>
      </c>
      <c r="E1254" s="1" t="s">
        <v>2437</v>
      </c>
      <c r="F1254" s="1" t="s">
        <v>1813</v>
      </c>
      <c r="G1254">
        <v>809858</v>
      </c>
      <c r="H1254">
        <v>5.9</v>
      </c>
      <c r="I1254">
        <v>2091</v>
      </c>
      <c r="J1254" s="1" t="s">
        <v>32</v>
      </c>
      <c r="K1254" s="1" t="s">
        <v>3110</v>
      </c>
    </row>
    <row r="1255" spans="1:11" x14ac:dyDescent="0.2">
      <c r="A1255" s="1" t="s">
        <v>2435</v>
      </c>
      <c r="B1255" s="1" t="s">
        <v>3109</v>
      </c>
      <c r="C1255" s="1" t="s">
        <v>1404</v>
      </c>
      <c r="D1255" s="1">
        <v>2011</v>
      </c>
      <c r="E1255" s="1" t="s">
        <v>2439</v>
      </c>
      <c r="F1255" s="1" t="s">
        <v>2648</v>
      </c>
      <c r="G1255">
        <v>814217</v>
      </c>
      <c r="H1255">
        <v>7.5</v>
      </c>
      <c r="I1255">
        <v>2092</v>
      </c>
      <c r="J1255" s="1" t="s">
        <v>32</v>
      </c>
      <c r="K1255" s="1" t="s">
        <v>3110</v>
      </c>
    </row>
    <row r="1256" spans="1:11" x14ac:dyDescent="0.2">
      <c r="A1256" s="1" t="s">
        <v>2435</v>
      </c>
      <c r="B1256" s="1" t="s">
        <v>3109</v>
      </c>
      <c r="C1256" s="1" t="s">
        <v>1404</v>
      </c>
      <c r="D1256" s="1">
        <v>2012</v>
      </c>
      <c r="E1256" s="1" t="s">
        <v>2440</v>
      </c>
      <c r="F1256" s="1" t="s">
        <v>2746</v>
      </c>
      <c r="G1256">
        <v>823041</v>
      </c>
      <c r="H1256">
        <v>10.4</v>
      </c>
      <c r="I1256">
        <v>2093</v>
      </c>
      <c r="J1256" s="1" t="s">
        <v>32</v>
      </c>
      <c r="K1256" s="1" t="s">
        <v>3110</v>
      </c>
    </row>
    <row r="1257" spans="1:11" x14ac:dyDescent="0.2">
      <c r="A1257" s="1" t="s">
        <v>2435</v>
      </c>
      <c r="B1257" s="1" t="s">
        <v>3109</v>
      </c>
      <c r="C1257" s="1" t="s">
        <v>1404</v>
      </c>
      <c r="D1257" s="1">
        <v>2013</v>
      </c>
      <c r="E1257" s="1" t="s">
        <v>2441</v>
      </c>
      <c r="F1257" s="1" t="s">
        <v>2660</v>
      </c>
      <c r="G1257">
        <v>828919</v>
      </c>
      <c r="H1257">
        <v>8.1999999999999993</v>
      </c>
      <c r="I1257">
        <v>2094</v>
      </c>
      <c r="J1257" s="1" t="s">
        <v>32</v>
      </c>
      <c r="K1257" s="1" t="s">
        <v>3110</v>
      </c>
    </row>
    <row r="1258" spans="1:11" x14ac:dyDescent="0.2">
      <c r="A1258" s="1" t="s">
        <v>2435</v>
      </c>
      <c r="B1258" s="1" t="s">
        <v>3109</v>
      </c>
      <c r="C1258" s="1" t="s">
        <v>1404</v>
      </c>
      <c r="D1258" s="1">
        <v>2014</v>
      </c>
      <c r="E1258" s="1" t="s">
        <v>2442</v>
      </c>
      <c r="F1258" s="1" t="s">
        <v>110</v>
      </c>
      <c r="G1258">
        <v>836297</v>
      </c>
      <c r="H1258">
        <v>12.1</v>
      </c>
      <c r="I1258">
        <v>2095</v>
      </c>
      <c r="J1258" s="1" t="s">
        <v>32</v>
      </c>
      <c r="K1258" s="1" t="s">
        <v>3110</v>
      </c>
    </row>
    <row r="1259" spans="1:11" x14ac:dyDescent="0.2">
      <c r="A1259" s="1" t="s">
        <v>2435</v>
      </c>
      <c r="B1259" s="1" t="s">
        <v>3109</v>
      </c>
      <c r="C1259" s="1" t="s">
        <v>1404</v>
      </c>
      <c r="D1259" s="1">
        <v>2015</v>
      </c>
      <c r="E1259" s="1" t="s">
        <v>2443</v>
      </c>
      <c r="F1259" s="1" t="s">
        <v>2456</v>
      </c>
      <c r="G1259">
        <v>840900</v>
      </c>
      <c r="H1259">
        <v>10.1</v>
      </c>
      <c r="I1259">
        <v>2096</v>
      </c>
      <c r="J1259" s="1" t="s">
        <v>32</v>
      </c>
      <c r="K1259" s="1" t="s">
        <v>3110</v>
      </c>
    </row>
    <row r="1260" spans="1:11" x14ac:dyDescent="0.2">
      <c r="A1260" s="1" t="s">
        <v>2435</v>
      </c>
      <c r="B1260" s="1" t="s">
        <v>3111</v>
      </c>
      <c r="C1260" s="1" t="s">
        <v>1404</v>
      </c>
      <c r="D1260" s="1">
        <v>2010</v>
      </c>
      <c r="E1260" s="1" t="s">
        <v>2437</v>
      </c>
      <c r="F1260" s="1" t="s">
        <v>2327</v>
      </c>
      <c r="G1260">
        <v>630380</v>
      </c>
      <c r="H1260">
        <v>10.5</v>
      </c>
      <c r="I1260">
        <v>2097</v>
      </c>
      <c r="J1260" s="1" t="s">
        <v>34</v>
      </c>
      <c r="K1260" s="1" t="s">
        <v>3112</v>
      </c>
    </row>
    <row r="1261" spans="1:11" x14ac:dyDescent="0.2">
      <c r="A1261" s="1" t="s">
        <v>2435</v>
      </c>
      <c r="B1261" s="1" t="s">
        <v>3111</v>
      </c>
      <c r="C1261" s="1" t="s">
        <v>1404</v>
      </c>
      <c r="D1261" s="1">
        <v>2011</v>
      </c>
      <c r="E1261" s="1" t="s">
        <v>2439</v>
      </c>
      <c r="F1261" s="1" t="s">
        <v>2761</v>
      </c>
      <c r="G1261">
        <v>631020</v>
      </c>
      <c r="H1261">
        <v>12.5</v>
      </c>
      <c r="I1261">
        <v>2098</v>
      </c>
      <c r="J1261" s="1" t="s">
        <v>34</v>
      </c>
      <c r="K1261" s="1" t="s">
        <v>3112</v>
      </c>
    </row>
    <row r="1262" spans="1:11" x14ac:dyDescent="0.2">
      <c r="A1262" s="1" t="s">
        <v>2435</v>
      </c>
      <c r="B1262" s="1" t="s">
        <v>3111</v>
      </c>
      <c r="C1262" s="1" t="s">
        <v>1404</v>
      </c>
      <c r="D1262" s="1">
        <v>2012</v>
      </c>
      <c r="E1262" s="1" t="s">
        <v>2440</v>
      </c>
      <c r="F1262" s="1" t="s">
        <v>2686</v>
      </c>
      <c r="G1262">
        <v>629384</v>
      </c>
      <c r="H1262">
        <v>12.7</v>
      </c>
      <c r="I1262">
        <v>2099</v>
      </c>
      <c r="J1262" s="1" t="s">
        <v>34</v>
      </c>
      <c r="K1262" s="1" t="s">
        <v>3112</v>
      </c>
    </row>
    <row r="1263" spans="1:11" x14ac:dyDescent="0.2">
      <c r="A1263" s="1" t="s">
        <v>2435</v>
      </c>
      <c r="B1263" s="1" t="s">
        <v>3111</v>
      </c>
      <c r="C1263" s="1" t="s">
        <v>1404</v>
      </c>
      <c r="D1263" s="1">
        <v>2013</v>
      </c>
      <c r="E1263" s="1" t="s">
        <v>2441</v>
      </c>
      <c r="F1263" s="1" t="s">
        <v>2337</v>
      </c>
      <c r="G1263">
        <v>629672</v>
      </c>
      <c r="H1263">
        <v>11.4</v>
      </c>
      <c r="I1263">
        <v>2100</v>
      </c>
      <c r="J1263" s="1" t="s">
        <v>34</v>
      </c>
      <c r="K1263" s="1" t="s">
        <v>3112</v>
      </c>
    </row>
    <row r="1264" spans="1:11" x14ac:dyDescent="0.2">
      <c r="A1264" s="1" t="s">
        <v>2435</v>
      </c>
      <c r="B1264" s="1" t="s">
        <v>3111</v>
      </c>
      <c r="C1264" s="1" t="s">
        <v>1404</v>
      </c>
      <c r="D1264" s="1">
        <v>2014</v>
      </c>
      <c r="E1264" s="1" t="s">
        <v>2442</v>
      </c>
      <c r="F1264" s="1" t="s">
        <v>2535</v>
      </c>
      <c r="G1264">
        <v>629279</v>
      </c>
      <c r="H1264">
        <v>15.3</v>
      </c>
      <c r="I1264">
        <v>2101</v>
      </c>
      <c r="J1264" s="1" t="s">
        <v>34</v>
      </c>
      <c r="K1264" s="1" t="s">
        <v>3112</v>
      </c>
    </row>
    <row r="1265" spans="1:11" x14ac:dyDescent="0.2">
      <c r="A1265" s="1" t="s">
        <v>2435</v>
      </c>
      <c r="B1265" s="1" t="s">
        <v>3111</v>
      </c>
      <c r="C1265" s="1" t="s">
        <v>1404</v>
      </c>
      <c r="D1265" s="1">
        <v>2015</v>
      </c>
      <c r="E1265" s="1" t="s">
        <v>2443</v>
      </c>
      <c r="F1265" s="1" t="s">
        <v>112</v>
      </c>
      <c r="G1265">
        <v>628715</v>
      </c>
      <c r="H1265">
        <v>16.399999999999999</v>
      </c>
      <c r="I1265">
        <v>2102</v>
      </c>
      <c r="J1265" s="1" t="s">
        <v>34</v>
      </c>
      <c r="K1265" s="1" t="s">
        <v>3112</v>
      </c>
    </row>
    <row r="1266" spans="1:11" x14ac:dyDescent="0.2">
      <c r="A1266" s="1" t="s">
        <v>2435</v>
      </c>
      <c r="B1266" s="1" t="s">
        <v>3113</v>
      </c>
      <c r="C1266" s="1" t="s">
        <v>1404</v>
      </c>
      <c r="D1266" s="1">
        <v>2010</v>
      </c>
      <c r="E1266" s="1" t="s">
        <v>2437</v>
      </c>
      <c r="F1266" s="1" t="s">
        <v>1382</v>
      </c>
      <c r="G1266">
        <v>492276</v>
      </c>
      <c r="H1266">
        <v>6.5</v>
      </c>
      <c r="I1266">
        <v>2103</v>
      </c>
      <c r="J1266" s="1" t="s">
        <v>36</v>
      </c>
      <c r="K1266" s="1" t="s">
        <v>3114</v>
      </c>
    </row>
    <row r="1267" spans="1:11" x14ac:dyDescent="0.2">
      <c r="A1267" s="1" t="s">
        <v>2435</v>
      </c>
      <c r="B1267" s="1" t="s">
        <v>3113</v>
      </c>
      <c r="C1267" s="1" t="s">
        <v>1404</v>
      </c>
      <c r="D1267" s="1">
        <v>2011</v>
      </c>
      <c r="E1267" s="1" t="s">
        <v>2439</v>
      </c>
      <c r="F1267" s="1" t="s">
        <v>1404</v>
      </c>
      <c r="G1267">
        <v>494976</v>
      </c>
      <c r="H1267">
        <v>6.9</v>
      </c>
      <c r="I1267">
        <v>2104</v>
      </c>
      <c r="J1267" s="1" t="s">
        <v>36</v>
      </c>
      <c r="K1267" s="1" t="s">
        <v>3114</v>
      </c>
    </row>
    <row r="1268" spans="1:11" x14ac:dyDescent="0.2">
      <c r="A1268" s="1" t="s">
        <v>2435</v>
      </c>
      <c r="B1268" s="1" t="s">
        <v>3113</v>
      </c>
      <c r="C1268" s="1" t="s">
        <v>1404</v>
      </c>
      <c r="D1268" s="1">
        <v>2012</v>
      </c>
      <c r="E1268" s="1" t="s">
        <v>2440</v>
      </c>
      <c r="F1268" s="1" t="s">
        <v>2070</v>
      </c>
      <c r="G1268">
        <v>497999</v>
      </c>
      <c r="H1268">
        <v>9.8000000000000007</v>
      </c>
      <c r="I1268">
        <v>2105</v>
      </c>
      <c r="J1268" s="1" t="s">
        <v>36</v>
      </c>
      <c r="K1268" s="1" t="s">
        <v>3114</v>
      </c>
    </row>
    <row r="1269" spans="1:11" x14ac:dyDescent="0.2">
      <c r="A1269" s="1" t="s">
        <v>2435</v>
      </c>
      <c r="B1269" s="1" t="s">
        <v>3113</v>
      </c>
      <c r="C1269" s="1" t="s">
        <v>1404</v>
      </c>
      <c r="D1269" s="1">
        <v>2013</v>
      </c>
      <c r="E1269" s="1" t="s">
        <v>2441</v>
      </c>
      <c r="F1269" s="1" t="s">
        <v>1577</v>
      </c>
      <c r="G1269">
        <v>499397</v>
      </c>
      <c r="H1269">
        <v>7.8</v>
      </c>
      <c r="I1269">
        <v>2106</v>
      </c>
      <c r="J1269" s="1" t="s">
        <v>36</v>
      </c>
      <c r="K1269" s="1" t="s">
        <v>3114</v>
      </c>
    </row>
    <row r="1270" spans="1:11" x14ac:dyDescent="0.2">
      <c r="A1270" s="1" t="s">
        <v>2435</v>
      </c>
      <c r="B1270" s="1" t="s">
        <v>3113</v>
      </c>
      <c r="C1270" s="1" t="s">
        <v>1404</v>
      </c>
      <c r="D1270" s="1">
        <v>2014</v>
      </c>
      <c r="E1270" s="1" t="s">
        <v>2442</v>
      </c>
      <c r="F1270" s="1" t="s">
        <v>1658</v>
      </c>
      <c r="G1270">
        <v>499727</v>
      </c>
      <c r="H1270">
        <v>8.1999999999999993</v>
      </c>
      <c r="I1270">
        <v>2107</v>
      </c>
      <c r="J1270" s="1" t="s">
        <v>36</v>
      </c>
      <c r="K1270" s="1" t="s">
        <v>3114</v>
      </c>
    </row>
    <row r="1271" spans="1:11" x14ac:dyDescent="0.2">
      <c r="A1271" s="1" t="s">
        <v>2435</v>
      </c>
      <c r="B1271" s="1" t="s">
        <v>3113</v>
      </c>
      <c r="C1271" s="1" t="s">
        <v>1404</v>
      </c>
      <c r="D1271" s="1">
        <v>2015</v>
      </c>
      <c r="E1271" s="1" t="s">
        <v>2443</v>
      </c>
      <c r="F1271" s="1" t="s">
        <v>1711</v>
      </c>
      <c r="G1271">
        <v>499509</v>
      </c>
      <c r="H1271">
        <v>8.8000000000000007</v>
      </c>
      <c r="I1271">
        <v>2108</v>
      </c>
      <c r="J1271" s="1" t="s">
        <v>36</v>
      </c>
      <c r="K1271" s="1" t="s">
        <v>3114</v>
      </c>
    </row>
    <row r="1272" spans="1:11" x14ac:dyDescent="0.2">
      <c r="A1272" s="1" t="s">
        <v>2435</v>
      </c>
      <c r="B1272" s="1" t="s">
        <v>3115</v>
      </c>
      <c r="C1272" s="1" t="s">
        <v>1404</v>
      </c>
      <c r="D1272" s="1">
        <v>2010</v>
      </c>
      <c r="E1272" s="1" t="s">
        <v>2437</v>
      </c>
      <c r="F1272" s="1" t="s">
        <v>2247</v>
      </c>
      <c r="G1272">
        <v>576567</v>
      </c>
      <c r="H1272">
        <v>9.4</v>
      </c>
      <c r="I1272">
        <v>2109</v>
      </c>
      <c r="J1272" s="1" t="s">
        <v>38</v>
      </c>
      <c r="K1272" s="1" t="s">
        <v>3116</v>
      </c>
    </row>
    <row r="1273" spans="1:11" x14ac:dyDescent="0.2">
      <c r="A1273" s="1" t="s">
        <v>2435</v>
      </c>
      <c r="B1273" s="1" t="s">
        <v>3115</v>
      </c>
      <c r="C1273" s="1" t="s">
        <v>1404</v>
      </c>
      <c r="D1273" s="1">
        <v>2011</v>
      </c>
      <c r="E1273" s="1" t="s">
        <v>2439</v>
      </c>
      <c r="F1273" s="1" t="s">
        <v>2337</v>
      </c>
      <c r="G1273">
        <v>579369</v>
      </c>
      <c r="H1273">
        <v>12.4</v>
      </c>
      <c r="I1273">
        <v>2110</v>
      </c>
      <c r="J1273" s="1" t="s">
        <v>38</v>
      </c>
      <c r="K1273" s="1" t="s">
        <v>3116</v>
      </c>
    </row>
    <row r="1274" spans="1:11" x14ac:dyDescent="0.2">
      <c r="A1274" s="1" t="s">
        <v>2435</v>
      </c>
      <c r="B1274" s="1" t="s">
        <v>3115</v>
      </c>
      <c r="C1274" s="1" t="s">
        <v>1404</v>
      </c>
      <c r="D1274" s="1">
        <v>2012</v>
      </c>
      <c r="E1274" s="1" t="s">
        <v>2440</v>
      </c>
      <c r="F1274" s="1" t="s">
        <v>112</v>
      </c>
      <c r="G1274">
        <v>580470</v>
      </c>
      <c r="H1274">
        <v>17.7</v>
      </c>
      <c r="I1274">
        <v>2111</v>
      </c>
      <c r="J1274" s="1" t="s">
        <v>38</v>
      </c>
      <c r="K1274" s="1" t="s">
        <v>3116</v>
      </c>
    </row>
    <row r="1275" spans="1:11" x14ac:dyDescent="0.2">
      <c r="A1275" s="1" t="s">
        <v>2435</v>
      </c>
      <c r="B1275" s="1" t="s">
        <v>3115</v>
      </c>
      <c r="C1275" s="1" t="s">
        <v>1404</v>
      </c>
      <c r="D1275" s="1">
        <v>2013</v>
      </c>
      <c r="E1275" s="1" t="s">
        <v>2441</v>
      </c>
      <c r="F1275" s="1" t="s">
        <v>2693</v>
      </c>
      <c r="G1275">
        <v>583414</v>
      </c>
      <c r="H1275">
        <v>22.6</v>
      </c>
      <c r="I1275">
        <v>2112</v>
      </c>
      <c r="J1275" s="1" t="s">
        <v>38</v>
      </c>
      <c r="K1275" s="1" t="s">
        <v>3116</v>
      </c>
    </row>
    <row r="1276" spans="1:11" x14ac:dyDescent="0.2">
      <c r="A1276" s="1" t="s">
        <v>2435</v>
      </c>
      <c r="B1276" s="1" t="s">
        <v>3115</v>
      </c>
      <c r="C1276" s="1" t="s">
        <v>1404</v>
      </c>
      <c r="D1276" s="1">
        <v>2014</v>
      </c>
      <c r="E1276" s="1" t="s">
        <v>2442</v>
      </c>
      <c r="F1276" s="1" t="s">
        <v>2335</v>
      </c>
      <c r="G1276">
        <v>586301</v>
      </c>
      <c r="H1276">
        <v>20.5</v>
      </c>
      <c r="I1276">
        <v>2113</v>
      </c>
      <c r="J1276" s="1" t="s">
        <v>38</v>
      </c>
      <c r="K1276" s="1" t="s">
        <v>3116</v>
      </c>
    </row>
    <row r="1277" spans="1:11" x14ac:dyDescent="0.2">
      <c r="A1277" s="1" t="s">
        <v>2435</v>
      </c>
      <c r="B1277" s="1" t="s">
        <v>3115</v>
      </c>
      <c r="C1277" s="1" t="s">
        <v>1404</v>
      </c>
      <c r="D1277" s="1">
        <v>2015</v>
      </c>
      <c r="E1277" s="1" t="s">
        <v>2443</v>
      </c>
      <c r="F1277" s="1" t="s">
        <v>278</v>
      </c>
      <c r="G1277">
        <v>588721</v>
      </c>
      <c r="H1277">
        <v>23.6</v>
      </c>
      <c r="I1277">
        <v>2114</v>
      </c>
      <c r="J1277" s="1" t="s">
        <v>38</v>
      </c>
      <c r="K1277" s="1" t="s">
        <v>3116</v>
      </c>
    </row>
    <row r="1278" spans="1:11" x14ac:dyDescent="0.2">
      <c r="A1278" s="1" t="s">
        <v>2435</v>
      </c>
      <c r="B1278" s="1" t="s">
        <v>3117</v>
      </c>
      <c r="C1278" s="1" t="s">
        <v>1404</v>
      </c>
      <c r="D1278" s="1">
        <v>2010</v>
      </c>
      <c r="E1278" s="1" t="s">
        <v>2437</v>
      </c>
      <c r="F1278" s="1" t="s">
        <v>1417</v>
      </c>
      <c r="G1278">
        <v>501226</v>
      </c>
      <c r="H1278">
        <v>7</v>
      </c>
      <c r="I1278">
        <v>2115</v>
      </c>
      <c r="J1278" s="1" t="s">
        <v>40</v>
      </c>
      <c r="K1278" s="1" t="s">
        <v>3118</v>
      </c>
    </row>
    <row r="1279" spans="1:11" x14ac:dyDescent="0.2">
      <c r="A1279" s="1" t="s">
        <v>2435</v>
      </c>
      <c r="B1279" s="1" t="s">
        <v>3117</v>
      </c>
      <c r="C1279" s="1" t="s">
        <v>1404</v>
      </c>
      <c r="D1279" s="1">
        <v>2011</v>
      </c>
      <c r="E1279" s="1" t="s">
        <v>2439</v>
      </c>
      <c r="F1279" s="1" t="s">
        <v>1417</v>
      </c>
      <c r="G1279">
        <v>502007</v>
      </c>
      <c r="H1279">
        <v>7</v>
      </c>
      <c r="I1279">
        <v>2116</v>
      </c>
      <c r="J1279" s="1" t="s">
        <v>40</v>
      </c>
      <c r="K1279" s="1" t="s">
        <v>3118</v>
      </c>
    </row>
    <row r="1280" spans="1:11" x14ac:dyDescent="0.2">
      <c r="A1280" s="1" t="s">
        <v>2435</v>
      </c>
      <c r="B1280" s="1" t="s">
        <v>3117</v>
      </c>
      <c r="C1280" s="1" t="s">
        <v>1404</v>
      </c>
      <c r="D1280" s="1">
        <v>2012</v>
      </c>
      <c r="E1280" s="1" t="s">
        <v>2440</v>
      </c>
      <c r="F1280" s="1" t="s">
        <v>1744</v>
      </c>
      <c r="G1280">
        <v>502885</v>
      </c>
      <c r="H1280">
        <v>9.1</v>
      </c>
      <c r="I1280">
        <v>2117</v>
      </c>
      <c r="J1280" s="1" t="s">
        <v>40</v>
      </c>
      <c r="K1280" s="1" t="s">
        <v>3118</v>
      </c>
    </row>
    <row r="1281" spans="1:11" x14ac:dyDescent="0.2">
      <c r="A1281" s="1" t="s">
        <v>2435</v>
      </c>
      <c r="B1281" s="1" t="s">
        <v>3117</v>
      </c>
      <c r="C1281" s="1" t="s">
        <v>1404</v>
      </c>
      <c r="D1281" s="1">
        <v>2013</v>
      </c>
      <c r="E1281" s="1" t="s">
        <v>2441</v>
      </c>
      <c r="F1281" s="1" t="s">
        <v>2649</v>
      </c>
      <c r="G1281">
        <v>505672</v>
      </c>
      <c r="H1281">
        <v>11.5</v>
      </c>
      <c r="I1281">
        <v>2118</v>
      </c>
      <c r="J1281" s="1" t="s">
        <v>40</v>
      </c>
      <c r="K1281" s="1" t="s">
        <v>3118</v>
      </c>
    </row>
    <row r="1282" spans="1:11" x14ac:dyDescent="0.2">
      <c r="A1282" s="1" t="s">
        <v>2435</v>
      </c>
      <c r="B1282" s="1" t="s">
        <v>3117</v>
      </c>
      <c r="C1282" s="1" t="s">
        <v>1404</v>
      </c>
      <c r="D1282" s="1">
        <v>2014</v>
      </c>
      <c r="E1282" s="1" t="s">
        <v>2442</v>
      </c>
      <c r="F1282" s="1" t="s">
        <v>2088</v>
      </c>
      <c r="G1282">
        <v>508856</v>
      </c>
      <c r="H1282">
        <v>9.8000000000000007</v>
      </c>
      <c r="I1282">
        <v>2119</v>
      </c>
      <c r="J1282" s="1" t="s">
        <v>40</v>
      </c>
      <c r="K1282" s="1" t="s">
        <v>3118</v>
      </c>
    </row>
    <row r="1283" spans="1:11" x14ac:dyDescent="0.2">
      <c r="A1283" s="1" t="s">
        <v>2435</v>
      </c>
      <c r="B1283" s="1" t="s">
        <v>3117</v>
      </c>
      <c r="C1283" s="1" t="s">
        <v>1404</v>
      </c>
      <c r="D1283" s="1">
        <v>2015</v>
      </c>
      <c r="E1283" s="1" t="s">
        <v>2443</v>
      </c>
      <c r="F1283" s="1" t="s">
        <v>2525</v>
      </c>
      <c r="G1283">
        <v>510916</v>
      </c>
      <c r="H1283">
        <v>12.3</v>
      </c>
      <c r="I1283">
        <v>2120</v>
      </c>
      <c r="J1283" s="1" t="s">
        <v>40</v>
      </c>
      <c r="K1283" s="1" t="s">
        <v>3118</v>
      </c>
    </row>
    <row r="1284" spans="1:11" x14ac:dyDescent="0.2">
      <c r="A1284" s="1" t="s">
        <v>2435</v>
      </c>
      <c r="B1284" s="1" t="s">
        <v>3119</v>
      </c>
      <c r="C1284" s="1" t="s">
        <v>1404</v>
      </c>
      <c r="D1284" s="1">
        <v>2011</v>
      </c>
      <c r="E1284" s="1" t="s">
        <v>2439</v>
      </c>
      <c r="F1284" s="1" t="s">
        <v>1048</v>
      </c>
      <c r="G1284">
        <v>324893</v>
      </c>
      <c r="H1284">
        <v>7.1</v>
      </c>
      <c r="I1284">
        <v>2125</v>
      </c>
      <c r="J1284" s="1" t="s">
        <v>44</v>
      </c>
      <c r="K1284" s="1" t="s">
        <v>3120</v>
      </c>
    </row>
    <row r="1285" spans="1:11" x14ac:dyDescent="0.2">
      <c r="A1285" s="1" t="s">
        <v>2435</v>
      </c>
      <c r="B1285" s="1" t="s">
        <v>3119</v>
      </c>
      <c r="C1285" s="1" t="s">
        <v>1404</v>
      </c>
      <c r="D1285" s="1">
        <v>2013</v>
      </c>
      <c r="E1285" s="1" t="s">
        <v>2441</v>
      </c>
      <c r="F1285" s="1" t="s">
        <v>1404</v>
      </c>
      <c r="G1285">
        <v>330585</v>
      </c>
      <c r="H1285">
        <v>10.3</v>
      </c>
      <c r="I1285">
        <v>2127</v>
      </c>
      <c r="J1285" s="1" t="s">
        <v>44</v>
      </c>
      <c r="K1285" s="1" t="s">
        <v>3120</v>
      </c>
    </row>
    <row r="1286" spans="1:11" x14ac:dyDescent="0.2">
      <c r="A1286" s="1" t="s">
        <v>2435</v>
      </c>
      <c r="B1286" s="1" t="s">
        <v>3119</v>
      </c>
      <c r="C1286" s="1" t="s">
        <v>1404</v>
      </c>
      <c r="D1286" s="1">
        <v>2014</v>
      </c>
      <c r="E1286" s="1" t="s">
        <v>2442</v>
      </c>
      <c r="F1286" s="1" t="s">
        <v>1093</v>
      </c>
      <c r="G1286">
        <v>332568</v>
      </c>
      <c r="H1286">
        <v>7.8</v>
      </c>
      <c r="I1286">
        <v>2128</v>
      </c>
      <c r="J1286" s="1" t="s">
        <v>44</v>
      </c>
      <c r="K1286" s="1" t="s">
        <v>3120</v>
      </c>
    </row>
    <row r="1287" spans="1:11" x14ac:dyDescent="0.2">
      <c r="A1287" s="1" t="s">
        <v>2435</v>
      </c>
      <c r="B1287" s="1" t="s">
        <v>3119</v>
      </c>
      <c r="C1287" s="1" t="s">
        <v>1404</v>
      </c>
      <c r="D1287" s="1">
        <v>2015</v>
      </c>
      <c r="E1287" s="1" t="s">
        <v>2443</v>
      </c>
      <c r="F1287" s="1" t="s">
        <v>1302</v>
      </c>
      <c r="G1287">
        <v>333654</v>
      </c>
      <c r="H1287">
        <v>9</v>
      </c>
      <c r="I1287">
        <v>2129</v>
      </c>
      <c r="J1287" s="1" t="s">
        <v>44</v>
      </c>
      <c r="K1287" s="1" t="s">
        <v>3120</v>
      </c>
    </row>
    <row r="1288" spans="1:11" x14ac:dyDescent="0.2">
      <c r="A1288" s="1" t="s">
        <v>2435</v>
      </c>
      <c r="B1288" s="1" t="s">
        <v>3121</v>
      </c>
      <c r="C1288" s="1" t="s">
        <v>1404</v>
      </c>
      <c r="D1288" s="1">
        <v>2015</v>
      </c>
      <c r="E1288" s="1" t="s">
        <v>2443</v>
      </c>
      <c r="F1288" s="1" t="s">
        <v>1060</v>
      </c>
      <c r="G1288">
        <v>143673</v>
      </c>
      <c r="H1288">
        <v>16.7</v>
      </c>
      <c r="I1288">
        <v>2135</v>
      </c>
      <c r="J1288" s="1" t="s">
        <v>46</v>
      </c>
      <c r="K1288" s="1" t="s">
        <v>3122</v>
      </c>
    </row>
    <row r="1289" spans="1:11" x14ac:dyDescent="0.2">
      <c r="A1289" s="1" t="s">
        <v>2435</v>
      </c>
      <c r="B1289" s="1" t="s">
        <v>3123</v>
      </c>
      <c r="C1289" s="1" t="s">
        <v>1404</v>
      </c>
      <c r="D1289" s="1">
        <v>2010</v>
      </c>
      <c r="E1289" s="1" t="s">
        <v>2437</v>
      </c>
      <c r="F1289" s="1" t="s">
        <v>1417</v>
      </c>
      <c r="G1289">
        <v>536499</v>
      </c>
      <c r="H1289">
        <v>6.5</v>
      </c>
      <c r="I1289">
        <v>2136</v>
      </c>
      <c r="J1289" s="1" t="s">
        <v>48</v>
      </c>
      <c r="K1289" s="1" t="s">
        <v>3124</v>
      </c>
    </row>
    <row r="1290" spans="1:11" x14ac:dyDescent="0.2">
      <c r="A1290" s="1" t="s">
        <v>2435</v>
      </c>
      <c r="B1290" s="1" t="s">
        <v>3123</v>
      </c>
      <c r="C1290" s="1" t="s">
        <v>1404</v>
      </c>
      <c r="D1290" s="1">
        <v>2011</v>
      </c>
      <c r="E1290" s="1" t="s">
        <v>2439</v>
      </c>
      <c r="F1290" s="1" t="s">
        <v>1220</v>
      </c>
      <c r="G1290">
        <v>539494</v>
      </c>
      <c r="H1290">
        <v>5.2</v>
      </c>
      <c r="I1290">
        <v>2137</v>
      </c>
      <c r="J1290" s="1" t="s">
        <v>48</v>
      </c>
      <c r="K1290" s="1" t="s">
        <v>3124</v>
      </c>
    </row>
    <row r="1291" spans="1:11" x14ac:dyDescent="0.2">
      <c r="A1291" s="1" t="s">
        <v>2435</v>
      </c>
      <c r="B1291" s="1" t="s">
        <v>3123</v>
      </c>
      <c r="C1291" s="1" t="s">
        <v>1404</v>
      </c>
      <c r="D1291" s="1">
        <v>2012</v>
      </c>
      <c r="E1291" s="1" t="s">
        <v>2440</v>
      </c>
      <c r="F1291" s="1" t="s">
        <v>1417</v>
      </c>
      <c r="G1291">
        <v>543976</v>
      </c>
      <c r="H1291">
        <v>6.4</v>
      </c>
      <c r="I1291">
        <v>2138</v>
      </c>
      <c r="J1291" s="1" t="s">
        <v>48</v>
      </c>
      <c r="K1291" s="1" t="s">
        <v>3124</v>
      </c>
    </row>
    <row r="1292" spans="1:11" x14ac:dyDescent="0.2">
      <c r="A1292" s="1" t="s">
        <v>2435</v>
      </c>
      <c r="B1292" s="1" t="s">
        <v>3123</v>
      </c>
      <c r="C1292" s="1" t="s">
        <v>1404</v>
      </c>
      <c r="D1292" s="1">
        <v>2013</v>
      </c>
      <c r="E1292" s="1" t="s">
        <v>2441</v>
      </c>
      <c r="F1292" s="1" t="s">
        <v>1676</v>
      </c>
      <c r="G1292">
        <v>548256</v>
      </c>
      <c r="H1292">
        <v>7.7</v>
      </c>
      <c r="I1292">
        <v>2139</v>
      </c>
      <c r="J1292" s="1" t="s">
        <v>48</v>
      </c>
      <c r="K1292" s="1" t="s">
        <v>3124</v>
      </c>
    </row>
    <row r="1293" spans="1:11" x14ac:dyDescent="0.2">
      <c r="A1293" s="1" t="s">
        <v>2435</v>
      </c>
      <c r="B1293" s="1" t="s">
        <v>3123</v>
      </c>
      <c r="C1293" s="1" t="s">
        <v>1404</v>
      </c>
      <c r="D1293" s="1">
        <v>2014</v>
      </c>
      <c r="E1293" s="1" t="s">
        <v>2442</v>
      </c>
      <c r="F1293" s="1" t="s">
        <v>1478</v>
      </c>
      <c r="G1293">
        <v>552939</v>
      </c>
      <c r="H1293">
        <v>6.7</v>
      </c>
      <c r="I1293">
        <v>2140</v>
      </c>
      <c r="J1293" s="1" t="s">
        <v>48</v>
      </c>
      <c r="K1293" s="1" t="s">
        <v>3124</v>
      </c>
    </row>
    <row r="1294" spans="1:11" x14ac:dyDescent="0.2">
      <c r="A1294" s="1" t="s">
        <v>2435</v>
      </c>
      <c r="B1294" s="1" t="s">
        <v>3123</v>
      </c>
      <c r="C1294" s="1" t="s">
        <v>1404</v>
      </c>
      <c r="D1294" s="1">
        <v>2015</v>
      </c>
      <c r="E1294" s="1" t="s">
        <v>2443</v>
      </c>
      <c r="F1294" s="1" t="s">
        <v>2648</v>
      </c>
      <c r="G1294">
        <v>555786</v>
      </c>
      <c r="H1294">
        <v>11</v>
      </c>
      <c r="I1294">
        <v>2141</v>
      </c>
      <c r="J1294" s="1" t="s">
        <v>48</v>
      </c>
      <c r="K1294" s="1" t="s">
        <v>3124</v>
      </c>
    </row>
    <row r="1295" spans="1:11" x14ac:dyDescent="0.2">
      <c r="A1295" s="1" t="s">
        <v>2435</v>
      </c>
      <c r="B1295" s="1" t="s">
        <v>3125</v>
      </c>
      <c r="C1295" s="1" t="s">
        <v>1404</v>
      </c>
      <c r="D1295" s="1">
        <v>2015</v>
      </c>
      <c r="E1295" s="1" t="s">
        <v>2443</v>
      </c>
      <c r="F1295" s="1" t="s">
        <v>925</v>
      </c>
      <c r="G1295">
        <v>106869</v>
      </c>
      <c r="H1295">
        <v>19.7</v>
      </c>
      <c r="I1295">
        <v>2147</v>
      </c>
      <c r="J1295" s="1" t="s">
        <v>50</v>
      </c>
      <c r="K1295" s="1" t="s">
        <v>3126</v>
      </c>
    </row>
    <row r="1296" spans="1:11" x14ac:dyDescent="0.2">
      <c r="A1296" s="1" t="s">
        <v>2435</v>
      </c>
      <c r="B1296" s="1" t="s">
        <v>3127</v>
      </c>
      <c r="C1296" s="1" t="s">
        <v>1417</v>
      </c>
      <c r="D1296" s="1">
        <v>2010</v>
      </c>
      <c r="E1296" s="1" t="s">
        <v>2437</v>
      </c>
      <c r="F1296" s="1" t="s">
        <v>2580</v>
      </c>
      <c r="G1296">
        <v>662564</v>
      </c>
      <c r="H1296">
        <v>22.9</v>
      </c>
      <c r="I1296">
        <v>2148</v>
      </c>
      <c r="J1296" s="1" t="s">
        <v>10</v>
      </c>
      <c r="K1296" s="1" t="s">
        <v>3128</v>
      </c>
    </row>
    <row r="1297" spans="1:11" x14ac:dyDescent="0.2">
      <c r="A1297" s="1" t="s">
        <v>2435</v>
      </c>
      <c r="B1297" s="1" t="s">
        <v>3127</v>
      </c>
      <c r="C1297" s="1" t="s">
        <v>1417</v>
      </c>
      <c r="D1297" s="1">
        <v>2011</v>
      </c>
      <c r="E1297" s="1" t="s">
        <v>2439</v>
      </c>
      <c r="F1297" s="1" t="s">
        <v>552</v>
      </c>
      <c r="G1297">
        <v>670968</v>
      </c>
      <c r="H1297">
        <v>26.1</v>
      </c>
      <c r="I1297">
        <v>2149</v>
      </c>
      <c r="J1297" s="1" t="s">
        <v>10</v>
      </c>
      <c r="K1297" s="1" t="s">
        <v>3128</v>
      </c>
    </row>
    <row r="1298" spans="1:11" x14ac:dyDescent="0.2">
      <c r="A1298" s="1" t="s">
        <v>2435</v>
      </c>
      <c r="B1298" s="1" t="s">
        <v>3127</v>
      </c>
      <c r="C1298" s="1" t="s">
        <v>1417</v>
      </c>
      <c r="D1298" s="1">
        <v>2012</v>
      </c>
      <c r="E1298" s="1" t="s">
        <v>2440</v>
      </c>
      <c r="F1298" s="1" t="s">
        <v>2499</v>
      </c>
      <c r="G1298">
        <v>673460</v>
      </c>
      <c r="H1298">
        <v>24.1</v>
      </c>
      <c r="I1298">
        <v>2150</v>
      </c>
      <c r="J1298" s="1" t="s">
        <v>10</v>
      </c>
      <c r="K1298" s="1" t="s">
        <v>3128</v>
      </c>
    </row>
    <row r="1299" spans="1:11" x14ac:dyDescent="0.2">
      <c r="A1299" s="1" t="s">
        <v>2435</v>
      </c>
      <c r="B1299" s="1" t="s">
        <v>3127</v>
      </c>
      <c r="C1299" s="1" t="s">
        <v>1417</v>
      </c>
      <c r="D1299" s="1">
        <v>2013</v>
      </c>
      <c r="E1299" s="1" t="s">
        <v>2441</v>
      </c>
      <c r="F1299" s="1" t="s">
        <v>3065</v>
      </c>
      <c r="G1299">
        <v>674221</v>
      </c>
      <c r="H1299">
        <v>18.399999999999999</v>
      </c>
      <c r="I1299">
        <v>2151</v>
      </c>
      <c r="J1299" s="1" t="s">
        <v>10</v>
      </c>
      <c r="K1299" s="1" t="s">
        <v>3128</v>
      </c>
    </row>
    <row r="1300" spans="1:11" x14ac:dyDescent="0.2">
      <c r="A1300" s="1" t="s">
        <v>2435</v>
      </c>
      <c r="B1300" s="1" t="s">
        <v>3127</v>
      </c>
      <c r="C1300" s="1" t="s">
        <v>1417</v>
      </c>
      <c r="D1300" s="1">
        <v>2014</v>
      </c>
      <c r="E1300" s="1" t="s">
        <v>2442</v>
      </c>
      <c r="F1300" s="1" t="s">
        <v>550</v>
      </c>
      <c r="G1300">
        <v>675551</v>
      </c>
      <c r="H1300">
        <v>25.6</v>
      </c>
      <c r="I1300">
        <v>2152</v>
      </c>
      <c r="J1300" s="1" t="s">
        <v>10</v>
      </c>
      <c r="K1300" s="1" t="s">
        <v>3128</v>
      </c>
    </row>
    <row r="1301" spans="1:11" x14ac:dyDescent="0.2">
      <c r="A1301" s="1" t="s">
        <v>2435</v>
      </c>
      <c r="B1301" s="1" t="s">
        <v>3127</v>
      </c>
      <c r="C1301" s="1" t="s">
        <v>1417</v>
      </c>
      <c r="D1301" s="1">
        <v>2015</v>
      </c>
      <c r="E1301" s="1" t="s">
        <v>2443</v>
      </c>
      <c r="F1301" s="1" t="s">
        <v>176</v>
      </c>
      <c r="G1301">
        <v>676685</v>
      </c>
      <c r="H1301">
        <v>25.1</v>
      </c>
      <c r="I1301">
        <v>2153</v>
      </c>
      <c r="J1301" s="1" t="s">
        <v>10</v>
      </c>
      <c r="K1301" s="1" t="s">
        <v>3128</v>
      </c>
    </row>
    <row r="1302" spans="1:11" x14ac:dyDescent="0.2">
      <c r="A1302" s="1" t="s">
        <v>2435</v>
      </c>
      <c r="B1302" s="1" t="s">
        <v>3129</v>
      </c>
      <c r="C1302" s="1" t="s">
        <v>1417</v>
      </c>
      <c r="D1302" s="1">
        <v>2010</v>
      </c>
      <c r="E1302" s="1" t="s">
        <v>2437</v>
      </c>
      <c r="F1302" s="1" t="s">
        <v>1157</v>
      </c>
      <c r="G1302">
        <v>209233</v>
      </c>
      <c r="H1302">
        <v>12.9</v>
      </c>
      <c r="I1302">
        <v>2158</v>
      </c>
      <c r="J1302" s="1" t="s">
        <v>22</v>
      </c>
      <c r="K1302" s="1" t="s">
        <v>3130</v>
      </c>
    </row>
    <row r="1303" spans="1:11" x14ac:dyDescent="0.2">
      <c r="A1303" s="1" t="s">
        <v>2435</v>
      </c>
      <c r="B1303" s="1" t="s">
        <v>3129</v>
      </c>
      <c r="C1303" s="1" t="s">
        <v>1417</v>
      </c>
      <c r="D1303" s="1">
        <v>2011</v>
      </c>
      <c r="E1303" s="1" t="s">
        <v>2439</v>
      </c>
      <c r="F1303" s="1" t="s">
        <v>1093</v>
      </c>
      <c r="G1303">
        <v>213598</v>
      </c>
      <c r="H1303">
        <v>12.2</v>
      </c>
      <c r="I1303">
        <v>2159</v>
      </c>
      <c r="J1303" s="1" t="s">
        <v>22</v>
      </c>
      <c r="K1303" s="1" t="s">
        <v>3130</v>
      </c>
    </row>
    <row r="1304" spans="1:11" x14ac:dyDescent="0.2">
      <c r="A1304" s="1" t="s">
        <v>2435</v>
      </c>
      <c r="B1304" s="1" t="s">
        <v>3129</v>
      </c>
      <c r="C1304" s="1" t="s">
        <v>1417</v>
      </c>
      <c r="D1304" s="1">
        <v>2012</v>
      </c>
      <c r="E1304" s="1" t="s">
        <v>2440</v>
      </c>
      <c r="F1304" s="1" t="s">
        <v>1340</v>
      </c>
      <c r="G1304">
        <v>214445</v>
      </c>
      <c r="H1304">
        <v>14.5</v>
      </c>
      <c r="I1304">
        <v>2160</v>
      </c>
      <c r="J1304" s="1" t="s">
        <v>22</v>
      </c>
      <c r="K1304" s="1" t="s">
        <v>3130</v>
      </c>
    </row>
    <row r="1305" spans="1:11" x14ac:dyDescent="0.2">
      <c r="A1305" s="1" t="s">
        <v>2435</v>
      </c>
      <c r="B1305" s="1" t="s">
        <v>3129</v>
      </c>
      <c r="C1305" s="1" t="s">
        <v>1417</v>
      </c>
      <c r="D1305" s="1">
        <v>2013</v>
      </c>
      <c r="E1305" s="1" t="s">
        <v>2441</v>
      </c>
      <c r="F1305" s="1" t="s">
        <v>1048</v>
      </c>
      <c r="G1305">
        <v>213460</v>
      </c>
      <c r="H1305">
        <v>10.8</v>
      </c>
      <c r="I1305">
        <v>2161</v>
      </c>
      <c r="J1305" s="1" t="s">
        <v>22</v>
      </c>
      <c r="K1305" s="1" t="s">
        <v>3130</v>
      </c>
    </row>
    <row r="1306" spans="1:11" x14ac:dyDescent="0.2">
      <c r="A1306" s="1" t="s">
        <v>2435</v>
      </c>
      <c r="B1306" s="1" t="s">
        <v>3129</v>
      </c>
      <c r="C1306" s="1" t="s">
        <v>1417</v>
      </c>
      <c r="D1306" s="1">
        <v>2014</v>
      </c>
      <c r="E1306" s="1" t="s">
        <v>2442</v>
      </c>
      <c r="F1306" s="1" t="s">
        <v>1395</v>
      </c>
      <c r="G1306">
        <v>213676</v>
      </c>
      <c r="H1306">
        <v>15.4</v>
      </c>
      <c r="I1306">
        <v>2162</v>
      </c>
      <c r="J1306" s="1" t="s">
        <v>22</v>
      </c>
      <c r="K1306" s="1" t="s">
        <v>3130</v>
      </c>
    </row>
    <row r="1307" spans="1:11" x14ac:dyDescent="0.2">
      <c r="A1307" s="1" t="s">
        <v>2435</v>
      </c>
      <c r="B1307" s="1" t="s">
        <v>3129</v>
      </c>
      <c r="C1307" s="1" t="s">
        <v>1417</v>
      </c>
      <c r="D1307" s="1">
        <v>2015</v>
      </c>
      <c r="E1307" s="1" t="s">
        <v>2443</v>
      </c>
      <c r="F1307" s="1" t="s">
        <v>1395</v>
      </c>
      <c r="G1307">
        <v>214295</v>
      </c>
      <c r="H1307">
        <v>15.4</v>
      </c>
      <c r="I1307">
        <v>2163</v>
      </c>
      <c r="J1307" s="1" t="s">
        <v>22</v>
      </c>
      <c r="K1307" s="1" t="s">
        <v>3130</v>
      </c>
    </row>
    <row r="1308" spans="1:11" x14ac:dyDescent="0.2">
      <c r="A1308" s="1" t="s">
        <v>2435</v>
      </c>
      <c r="B1308" s="1" t="s">
        <v>3131</v>
      </c>
      <c r="C1308" s="1" t="s">
        <v>1417</v>
      </c>
      <c r="D1308" s="1">
        <v>2011</v>
      </c>
      <c r="E1308" s="1" t="s">
        <v>2439</v>
      </c>
      <c r="F1308" s="1" t="s">
        <v>1157</v>
      </c>
      <c r="G1308">
        <v>40446</v>
      </c>
      <c r="H1308">
        <v>66.8</v>
      </c>
      <c r="I1308">
        <v>2176</v>
      </c>
      <c r="J1308" s="1" t="s">
        <v>48</v>
      </c>
      <c r="K1308" s="1" t="s">
        <v>3132</v>
      </c>
    </row>
    <row r="1309" spans="1:11" x14ac:dyDescent="0.2">
      <c r="A1309" s="1" t="s">
        <v>2435</v>
      </c>
      <c r="B1309" s="1" t="s">
        <v>3131</v>
      </c>
      <c r="C1309" s="1" t="s">
        <v>1417</v>
      </c>
      <c r="D1309" s="1">
        <v>2012</v>
      </c>
      <c r="E1309" s="1" t="s">
        <v>2440</v>
      </c>
      <c r="F1309" s="1" t="s">
        <v>1302</v>
      </c>
      <c r="G1309">
        <v>40318</v>
      </c>
      <c r="H1309">
        <v>74.400000000000006</v>
      </c>
      <c r="I1309">
        <v>2177</v>
      </c>
      <c r="J1309" s="1" t="s">
        <v>48</v>
      </c>
      <c r="K1309" s="1" t="s">
        <v>3132</v>
      </c>
    </row>
    <row r="1310" spans="1:11" x14ac:dyDescent="0.2">
      <c r="A1310" s="1" t="s">
        <v>2435</v>
      </c>
      <c r="B1310" s="1" t="s">
        <v>3131</v>
      </c>
      <c r="C1310" s="1" t="s">
        <v>1417</v>
      </c>
      <c r="D1310" s="1">
        <v>2013</v>
      </c>
      <c r="E1310" s="1" t="s">
        <v>2441</v>
      </c>
      <c r="F1310" s="1" t="s">
        <v>1220</v>
      </c>
      <c r="G1310">
        <v>40072</v>
      </c>
      <c r="H1310">
        <v>69.900000000000006</v>
      </c>
      <c r="I1310">
        <v>2178</v>
      </c>
      <c r="J1310" s="1" t="s">
        <v>48</v>
      </c>
      <c r="K1310" s="1" t="s">
        <v>3132</v>
      </c>
    </row>
    <row r="1311" spans="1:11" x14ac:dyDescent="0.2">
      <c r="A1311" s="1" t="s">
        <v>2435</v>
      </c>
      <c r="B1311" s="1" t="s">
        <v>3131</v>
      </c>
      <c r="C1311" s="1" t="s">
        <v>1417</v>
      </c>
      <c r="D1311" s="1">
        <v>2014</v>
      </c>
      <c r="E1311" s="1" t="s">
        <v>2442</v>
      </c>
      <c r="F1311" s="1" t="s">
        <v>1577</v>
      </c>
      <c r="G1311">
        <v>39777</v>
      </c>
      <c r="H1311">
        <v>98</v>
      </c>
      <c r="I1311">
        <v>2179</v>
      </c>
      <c r="J1311" s="1" t="s">
        <v>48</v>
      </c>
      <c r="K1311" s="1" t="s">
        <v>3132</v>
      </c>
    </row>
    <row r="1312" spans="1:11" x14ac:dyDescent="0.2">
      <c r="A1312" s="1" t="s">
        <v>2435</v>
      </c>
      <c r="B1312" s="1" t="s">
        <v>3131</v>
      </c>
      <c r="C1312" s="1" t="s">
        <v>1417</v>
      </c>
      <c r="D1312" s="1">
        <v>2015</v>
      </c>
      <c r="E1312" s="1" t="s">
        <v>2443</v>
      </c>
      <c r="F1312" s="1" t="s">
        <v>1093</v>
      </c>
      <c r="G1312">
        <v>39465</v>
      </c>
      <c r="H1312">
        <v>65.900000000000006</v>
      </c>
      <c r="I1312">
        <v>2180</v>
      </c>
      <c r="J1312" s="1" t="s">
        <v>48</v>
      </c>
      <c r="K1312" s="1" t="s">
        <v>3132</v>
      </c>
    </row>
    <row r="1313" spans="1:11" x14ac:dyDescent="0.2">
      <c r="A1313" s="1" t="s">
        <v>2435</v>
      </c>
      <c r="B1313" s="1" t="s">
        <v>3133</v>
      </c>
      <c r="C1313" s="1" t="s">
        <v>1417</v>
      </c>
      <c r="D1313" s="1">
        <v>2011</v>
      </c>
      <c r="E1313" s="1" t="s">
        <v>2439</v>
      </c>
      <c r="F1313" s="1" t="s">
        <v>1081</v>
      </c>
      <c r="G1313">
        <v>134259</v>
      </c>
      <c r="H1313">
        <v>18.600000000000001</v>
      </c>
      <c r="I1313">
        <v>2182</v>
      </c>
      <c r="J1313" s="1" t="s">
        <v>52</v>
      </c>
      <c r="K1313" s="1" t="s">
        <v>3134</v>
      </c>
    </row>
    <row r="1314" spans="1:11" x14ac:dyDescent="0.2">
      <c r="A1314" s="1" t="s">
        <v>2435</v>
      </c>
      <c r="B1314" s="1" t="s">
        <v>3133</v>
      </c>
      <c r="C1314" s="1" t="s">
        <v>1417</v>
      </c>
      <c r="D1314" s="1">
        <v>2012</v>
      </c>
      <c r="E1314" s="1" t="s">
        <v>2440</v>
      </c>
      <c r="F1314" s="1" t="s">
        <v>925</v>
      </c>
      <c r="G1314">
        <v>135588</v>
      </c>
      <c r="H1314">
        <v>15.5</v>
      </c>
      <c r="I1314">
        <v>2183</v>
      </c>
      <c r="J1314" s="1" t="s">
        <v>52</v>
      </c>
      <c r="K1314" s="1" t="s">
        <v>3134</v>
      </c>
    </row>
    <row r="1315" spans="1:11" x14ac:dyDescent="0.2">
      <c r="A1315" s="1" t="s">
        <v>2435</v>
      </c>
      <c r="B1315" s="1" t="s">
        <v>3133</v>
      </c>
      <c r="C1315" s="1" t="s">
        <v>1417</v>
      </c>
      <c r="D1315" s="1">
        <v>2013</v>
      </c>
      <c r="E1315" s="1" t="s">
        <v>2441</v>
      </c>
      <c r="F1315" s="1" t="s">
        <v>856</v>
      </c>
      <c r="G1315">
        <v>136575</v>
      </c>
      <c r="H1315">
        <v>14.6</v>
      </c>
      <c r="I1315">
        <v>2184</v>
      </c>
      <c r="J1315" s="1" t="s">
        <v>52</v>
      </c>
      <c r="K1315" s="1" t="s">
        <v>3134</v>
      </c>
    </row>
    <row r="1316" spans="1:11" x14ac:dyDescent="0.2">
      <c r="A1316" s="1" t="s">
        <v>2435</v>
      </c>
      <c r="B1316" s="1" t="s">
        <v>3133</v>
      </c>
      <c r="C1316" s="1" t="s">
        <v>1417</v>
      </c>
      <c r="D1316" s="1">
        <v>2014</v>
      </c>
      <c r="E1316" s="1" t="s">
        <v>2442</v>
      </c>
      <c r="F1316" s="1" t="s">
        <v>1258</v>
      </c>
      <c r="G1316">
        <v>137608</v>
      </c>
      <c r="H1316">
        <v>21.1</v>
      </c>
      <c r="I1316">
        <v>2185</v>
      </c>
      <c r="J1316" s="1" t="s">
        <v>52</v>
      </c>
      <c r="K1316" s="1" t="s">
        <v>3134</v>
      </c>
    </row>
    <row r="1317" spans="1:11" x14ac:dyDescent="0.2">
      <c r="A1317" s="1" t="s">
        <v>2435</v>
      </c>
      <c r="B1317" s="1" t="s">
        <v>3133</v>
      </c>
      <c r="C1317" s="1" t="s">
        <v>1417</v>
      </c>
      <c r="D1317" s="1">
        <v>2015</v>
      </c>
      <c r="E1317" s="1" t="s">
        <v>2443</v>
      </c>
      <c r="F1317" s="1" t="s">
        <v>925</v>
      </c>
      <c r="G1317">
        <v>139394</v>
      </c>
      <c r="H1317">
        <v>15.1</v>
      </c>
      <c r="I1317">
        <v>2186</v>
      </c>
      <c r="J1317" s="1" t="s">
        <v>52</v>
      </c>
      <c r="K1317" s="1" t="s">
        <v>3134</v>
      </c>
    </row>
    <row r="1318" spans="1:11" x14ac:dyDescent="0.2">
      <c r="A1318" s="1" t="s">
        <v>2435</v>
      </c>
      <c r="B1318" s="1" t="s">
        <v>3135</v>
      </c>
      <c r="C1318" s="1" t="s">
        <v>1417</v>
      </c>
      <c r="D1318" s="1">
        <v>2012</v>
      </c>
      <c r="E1318" s="1" t="s">
        <v>2440</v>
      </c>
      <c r="F1318" s="1" t="s">
        <v>925</v>
      </c>
      <c r="G1318">
        <v>128529</v>
      </c>
      <c r="H1318">
        <v>16.3</v>
      </c>
      <c r="I1318">
        <v>2189</v>
      </c>
      <c r="J1318" s="1" t="s">
        <v>54</v>
      </c>
      <c r="K1318" s="1" t="s">
        <v>3136</v>
      </c>
    </row>
    <row r="1319" spans="1:11" x14ac:dyDescent="0.2">
      <c r="A1319" s="1" t="s">
        <v>2435</v>
      </c>
      <c r="B1319" s="1" t="s">
        <v>3135</v>
      </c>
      <c r="C1319" s="1" t="s">
        <v>1417</v>
      </c>
      <c r="D1319" s="1">
        <v>2014</v>
      </c>
      <c r="E1319" s="1" t="s">
        <v>2442</v>
      </c>
      <c r="F1319" s="1" t="s">
        <v>982</v>
      </c>
      <c r="G1319">
        <v>123785</v>
      </c>
      <c r="H1319">
        <v>17.8</v>
      </c>
      <c r="I1319">
        <v>2191</v>
      </c>
      <c r="J1319" s="1" t="s">
        <v>54</v>
      </c>
      <c r="K1319" s="1" t="s">
        <v>3136</v>
      </c>
    </row>
    <row r="1320" spans="1:11" x14ac:dyDescent="0.2">
      <c r="A1320" s="1" t="s">
        <v>2435</v>
      </c>
      <c r="B1320" s="1" t="s">
        <v>3137</v>
      </c>
      <c r="C1320" s="1" t="s">
        <v>1417</v>
      </c>
      <c r="D1320" s="1">
        <v>2010</v>
      </c>
      <c r="E1320" s="1" t="s">
        <v>2437</v>
      </c>
      <c r="F1320" s="1" t="s">
        <v>1157</v>
      </c>
      <c r="G1320">
        <v>144170</v>
      </c>
      <c r="H1320">
        <v>18.7</v>
      </c>
      <c r="I1320">
        <v>2195</v>
      </c>
      <c r="J1320" s="1" t="s">
        <v>58</v>
      </c>
      <c r="K1320" s="1" t="s">
        <v>3138</v>
      </c>
    </row>
    <row r="1321" spans="1:11" x14ac:dyDescent="0.2">
      <c r="A1321" s="1" t="s">
        <v>2435</v>
      </c>
      <c r="B1321" s="1" t="s">
        <v>3137</v>
      </c>
      <c r="C1321" s="1" t="s">
        <v>1417</v>
      </c>
      <c r="D1321" s="1">
        <v>2011</v>
      </c>
      <c r="E1321" s="1" t="s">
        <v>2439</v>
      </c>
      <c r="F1321" s="1" t="s">
        <v>1445</v>
      </c>
      <c r="G1321">
        <v>145648</v>
      </c>
      <c r="H1321">
        <v>24.7</v>
      </c>
      <c r="I1321">
        <v>2196</v>
      </c>
      <c r="J1321" s="1" t="s">
        <v>58</v>
      </c>
      <c r="K1321" s="1" t="s">
        <v>3138</v>
      </c>
    </row>
    <row r="1322" spans="1:11" x14ac:dyDescent="0.2">
      <c r="A1322" s="1" t="s">
        <v>2435</v>
      </c>
      <c r="B1322" s="1" t="s">
        <v>3137</v>
      </c>
      <c r="C1322" s="1" t="s">
        <v>1417</v>
      </c>
      <c r="D1322" s="1">
        <v>2012</v>
      </c>
      <c r="E1322" s="1" t="s">
        <v>2440</v>
      </c>
      <c r="F1322" s="1" t="s">
        <v>1404</v>
      </c>
      <c r="G1322">
        <v>146375</v>
      </c>
      <c r="H1322">
        <v>23.2</v>
      </c>
      <c r="I1322">
        <v>2197</v>
      </c>
      <c r="J1322" s="1" t="s">
        <v>58</v>
      </c>
      <c r="K1322" s="1" t="s">
        <v>3138</v>
      </c>
    </row>
    <row r="1323" spans="1:11" x14ac:dyDescent="0.2">
      <c r="A1323" s="1" t="s">
        <v>2435</v>
      </c>
      <c r="B1323" s="1" t="s">
        <v>3137</v>
      </c>
      <c r="C1323" s="1" t="s">
        <v>1417</v>
      </c>
      <c r="D1323" s="1">
        <v>2013</v>
      </c>
      <c r="E1323" s="1" t="s">
        <v>2441</v>
      </c>
      <c r="F1323" s="1" t="s">
        <v>1614</v>
      </c>
      <c r="G1323">
        <v>147423</v>
      </c>
      <c r="H1323">
        <v>27.1</v>
      </c>
      <c r="I1323">
        <v>2198</v>
      </c>
      <c r="J1323" s="1" t="s">
        <v>58</v>
      </c>
      <c r="K1323" s="1" t="s">
        <v>3138</v>
      </c>
    </row>
    <row r="1324" spans="1:11" x14ac:dyDescent="0.2">
      <c r="A1324" s="1" t="s">
        <v>2435</v>
      </c>
      <c r="B1324" s="1" t="s">
        <v>3137</v>
      </c>
      <c r="C1324" s="1" t="s">
        <v>1417</v>
      </c>
      <c r="D1324" s="1">
        <v>2014</v>
      </c>
      <c r="E1324" s="1" t="s">
        <v>2442</v>
      </c>
      <c r="F1324" s="1" t="s">
        <v>1478</v>
      </c>
      <c r="G1324">
        <v>148164</v>
      </c>
      <c r="H1324">
        <v>25</v>
      </c>
      <c r="I1324">
        <v>2199</v>
      </c>
      <c r="J1324" s="1" t="s">
        <v>58</v>
      </c>
      <c r="K1324" s="1" t="s">
        <v>3138</v>
      </c>
    </row>
    <row r="1325" spans="1:11" x14ac:dyDescent="0.2">
      <c r="A1325" s="1" t="s">
        <v>2435</v>
      </c>
      <c r="B1325" s="1" t="s">
        <v>3137</v>
      </c>
      <c r="C1325" s="1" t="s">
        <v>1417</v>
      </c>
      <c r="D1325" s="1">
        <v>2015</v>
      </c>
      <c r="E1325" s="1" t="s">
        <v>2443</v>
      </c>
      <c r="F1325" s="1" t="s">
        <v>1614</v>
      </c>
      <c r="G1325">
        <v>148686</v>
      </c>
      <c r="H1325">
        <v>26.9</v>
      </c>
      <c r="I1325">
        <v>2200</v>
      </c>
      <c r="J1325" s="1" t="s">
        <v>58</v>
      </c>
      <c r="K1325" s="1" t="s">
        <v>3138</v>
      </c>
    </row>
    <row r="1326" spans="1:11" x14ac:dyDescent="0.2">
      <c r="A1326" s="1" t="s">
        <v>2435</v>
      </c>
      <c r="B1326" s="1" t="s">
        <v>3139</v>
      </c>
      <c r="C1326" s="1" t="s">
        <v>1417</v>
      </c>
      <c r="D1326" s="1">
        <v>2011</v>
      </c>
      <c r="E1326" s="1" t="s">
        <v>2439</v>
      </c>
      <c r="F1326" s="1" t="s">
        <v>982</v>
      </c>
      <c r="G1326">
        <v>77070</v>
      </c>
      <c r="H1326">
        <v>28.5</v>
      </c>
      <c r="I1326">
        <v>2203</v>
      </c>
      <c r="J1326" s="1" t="s">
        <v>70</v>
      </c>
      <c r="K1326" s="1" t="s">
        <v>3140</v>
      </c>
    </row>
    <row r="1327" spans="1:11" x14ac:dyDescent="0.2">
      <c r="A1327" s="1" t="s">
        <v>2435</v>
      </c>
      <c r="B1327" s="1" t="s">
        <v>3139</v>
      </c>
      <c r="C1327" s="1" t="s">
        <v>1417</v>
      </c>
      <c r="D1327" s="1">
        <v>2014</v>
      </c>
      <c r="E1327" s="1" t="s">
        <v>2442</v>
      </c>
      <c r="F1327" s="1" t="s">
        <v>856</v>
      </c>
      <c r="G1327">
        <v>75817</v>
      </c>
      <c r="H1327">
        <v>26.4</v>
      </c>
      <c r="I1327">
        <v>2206</v>
      </c>
      <c r="J1327" s="1" t="s">
        <v>70</v>
      </c>
      <c r="K1327" s="1" t="s">
        <v>3140</v>
      </c>
    </row>
    <row r="1328" spans="1:11" x14ac:dyDescent="0.2">
      <c r="A1328" s="1" t="s">
        <v>2435</v>
      </c>
      <c r="B1328" s="1" t="s">
        <v>3141</v>
      </c>
      <c r="C1328" s="1" t="s">
        <v>1445</v>
      </c>
      <c r="D1328" s="1">
        <v>2010</v>
      </c>
      <c r="E1328" s="1" t="s">
        <v>2437</v>
      </c>
      <c r="F1328" s="1" t="s">
        <v>163</v>
      </c>
      <c r="G1328">
        <v>1385108</v>
      </c>
      <c r="H1328">
        <v>7.2</v>
      </c>
      <c r="I1328">
        <v>2212</v>
      </c>
      <c r="J1328" s="1" t="s">
        <v>14</v>
      </c>
      <c r="K1328" s="1" t="s">
        <v>3142</v>
      </c>
    </row>
    <row r="1329" spans="1:11" x14ac:dyDescent="0.2">
      <c r="A1329" s="1" t="s">
        <v>2435</v>
      </c>
      <c r="B1329" s="1" t="s">
        <v>3141</v>
      </c>
      <c r="C1329" s="1" t="s">
        <v>1445</v>
      </c>
      <c r="D1329" s="1">
        <v>2011</v>
      </c>
      <c r="E1329" s="1" t="s">
        <v>2439</v>
      </c>
      <c r="F1329" s="1" t="s">
        <v>2335</v>
      </c>
      <c r="G1329">
        <v>1392002</v>
      </c>
      <c r="H1329">
        <v>8.6</v>
      </c>
      <c r="I1329">
        <v>2213</v>
      </c>
      <c r="J1329" s="1" t="s">
        <v>14</v>
      </c>
      <c r="K1329" s="1" t="s">
        <v>3142</v>
      </c>
    </row>
    <row r="1330" spans="1:11" x14ac:dyDescent="0.2">
      <c r="A1330" s="1" t="s">
        <v>2435</v>
      </c>
      <c r="B1330" s="1" t="s">
        <v>3141</v>
      </c>
      <c r="C1330" s="1" t="s">
        <v>1445</v>
      </c>
      <c r="D1330" s="1">
        <v>2012</v>
      </c>
      <c r="E1330" s="1" t="s">
        <v>2440</v>
      </c>
      <c r="F1330" s="1" t="s">
        <v>533</v>
      </c>
      <c r="G1330">
        <v>1408473</v>
      </c>
      <c r="H1330">
        <v>10.7</v>
      </c>
      <c r="I1330">
        <v>2214</v>
      </c>
      <c r="J1330" s="1" t="s">
        <v>14</v>
      </c>
      <c r="K1330" s="1" t="s">
        <v>3142</v>
      </c>
    </row>
    <row r="1331" spans="1:11" x14ac:dyDescent="0.2">
      <c r="A1331" s="1" t="s">
        <v>2435</v>
      </c>
      <c r="B1331" s="1" t="s">
        <v>3141</v>
      </c>
      <c r="C1331" s="1" t="s">
        <v>1445</v>
      </c>
      <c r="D1331" s="1">
        <v>2013</v>
      </c>
      <c r="E1331" s="1" t="s">
        <v>2441</v>
      </c>
      <c r="F1331" s="1" t="s">
        <v>278</v>
      </c>
      <c r="G1331">
        <v>1418733</v>
      </c>
      <c r="H1331">
        <v>9.8000000000000007</v>
      </c>
      <c r="I1331">
        <v>2215</v>
      </c>
      <c r="J1331" s="1" t="s">
        <v>14</v>
      </c>
      <c r="K1331" s="1" t="s">
        <v>3142</v>
      </c>
    </row>
    <row r="1332" spans="1:11" x14ac:dyDescent="0.2">
      <c r="A1332" s="1" t="s">
        <v>2435</v>
      </c>
      <c r="B1332" s="1" t="s">
        <v>3141</v>
      </c>
      <c r="C1332" s="1" t="s">
        <v>1445</v>
      </c>
      <c r="D1332" s="1">
        <v>2014</v>
      </c>
      <c r="E1332" s="1" t="s">
        <v>2442</v>
      </c>
      <c r="F1332" s="1" t="s">
        <v>142</v>
      </c>
      <c r="G1332">
        <v>1438159</v>
      </c>
      <c r="H1332">
        <v>9.1999999999999993</v>
      </c>
      <c r="I1332">
        <v>2216</v>
      </c>
      <c r="J1332" s="1" t="s">
        <v>14</v>
      </c>
      <c r="K1332" s="1" t="s">
        <v>3142</v>
      </c>
    </row>
    <row r="1333" spans="1:11" x14ac:dyDescent="0.2">
      <c r="A1333" s="1" t="s">
        <v>2435</v>
      </c>
      <c r="B1333" s="1" t="s">
        <v>3141</v>
      </c>
      <c r="C1333" s="1" t="s">
        <v>1445</v>
      </c>
      <c r="D1333" s="1">
        <v>2015</v>
      </c>
      <c r="E1333" s="1" t="s">
        <v>2443</v>
      </c>
      <c r="F1333" s="1" t="s">
        <v>575</v>
      </c>
      <c r="G1333">
        <v>1455444</v>
      </c>
      <c r="H1333">
        <v>14.6</v>
      </c>
      <c r="I1333">
        <v>2217</v>
      </c>
      <c r="J1333" s="1" t="s">
        <v>14</v>
      </c>
      <c r="K1333" s="1" t="s">
        <v>3142</v>
      </c>
    </row>
    <row r="1334" spans="1:11" x14ac:dyDescent="0.2">
      <c r="A1334" s="1" t="s">
        <v>2435</v>
      </c>
      <c r="B1334" s="1" t="s">
        <v>3143</v>
      </c>
      <c r="C1334" s="1" t="s">
        <v>1445</v>
      </c>
      <c r="D1334" s="1">
        <v>2013</v>
      </c>
      <c r="E1334" s="1" t="s">
        <v>2441</v>
      </c>
      <c r="F1334" s="1" t="s">
        <v>1157</v>
      </c>
      <c r="G1334">
        <v>197534</v>
      </c>
      <c r="H1334">
        <v>13.7</v>
      </c>
      <c r="I1334">
        <v>2221</v>
      </c>
      <c r="J1334" s="1" t="s">
        <v>16</v>
      </c>
      <c r="K1334" s="1" t="s">
        <v>3144</v>
      </c>
    </row>
    <row r="1335" spans="1:11" x14ac:dyDescent="0.2">
      <c r="A1335" s="1" t="s">
        <v>2435</v>
      </c>
      <c r="B1335" s="1" t="s">
        <v>3143</v>
      </c>
      <c r="C1335" s="1" t="s">
        <v>1445</v>
      </c>
      <c r="D1335" s="1">
        <v>2014</v>
      </c>
      <c r="E1335" s="1" t="s">
        <v>2442</v>
      </c>
      <c r="F1335" s="1" t="s">
        <v>1404</v>
      </c>
      <c r="G1335">
        <v>197349</v>
      </c>
      <c r="H1335">
        <v>17.2</v>
      </c>
      <c r="I1335">
        <v>2222</v>
      </c>
      <c r="J1335" s="1" t="s">
        <v>16</v>
      </c>
      <c r="K1335" s="1" t="s">
        <v>3144</v>
      </c>
    </row>
    <row r="1336" spans="1:11" x14ac:dyDescent="0.2">
      <c r="A1336" s="1" t="s">
        <v>2435</v>
      </c>
      <c r="B1336" s="1" t="s">
        <v>3143</v>
      </c>
      <c r="C1336" s="1" t="s">
        <v>1445</v>
      </c>
      <c r="D1336" s="1">
        <v>2015</v>
      </c>
      <c r="E1336" s="1" t="s">
        <v>2443</v>
      </c>
      <c r="F1336" s="1" t="s">
        <v>1404</v>
      </c>
      <c r="G1336">
        <v>196567</v>
      </c>
      <c r="H1336">
        <v>17.3</v>
      </c>
      <c r="I1336">
        <v>2223</v>
      </c>
      <c r="J1336" s="1" t="s">
        <v>16</v>
      </c>
      <c r="K1336" s="1" t="s">
        <v>3144</v>
      </c>
    </row>
    <row r="1337" spans="1:11" x14ac:dyDescent="0.2">
      <c r="A1337" s="1" t="s">
        <v>2435</v>
      </c>
      <c r="B1337" s="1" t="s">
        <v>3145</v>
      </c>
      <c r="C1337" s="1" t="s">
        <v>1445</v>
      </c>
      <c r="D1337" s="1">
        <v>2015</v>
      </c>
      <c r="E1337" s="1" t="s">
        <v>2443</v>
      </c>
      <c r="F1337" s="1" t="s">
        <v>1060</v>
      </c>
      <c r="G1337">
        <v>130779</v>
      </c>
      <c r="H1337">
        <v>18.399999999999999</v>
      </c>
      <c r="I1337">
        <v>2230</v>
      </c>
      <c r="J1337" s="1" t="s">
        <v>22</v>
      </c>
      <c r="K1337" s="1" t="s">
        <v>3146</v>
      </c>
    </row>
    <row r="1338" spans="1:11" x14ac:dyDescent="0.2">
      <c r="A1338" s="1" t="s">
        <v>2435</v>
      </c>
      <c r="B1338" s="1" t="s">
        <v>3147</v>
      </c>
      <c r="C1338" s="1" t="s">
        <v>1445</v>
      </c>
      <c r="D1338" s="1">
        <v>2010</v>
      </c>
      <c r="E1338" s="1" t="s">
        <v>2437</v>
      </c>
      <c r="F1338" s="1" t="s">
        <v>1478</v>
      </c>
      <c r="G1338">
        <v>297488</v>
      </c>
      <c r="H1338">
        <v>12.4</v>
      </c>
      <c r="I1338">
        <v>2236</v>
      </c>
      <c r="J1338" s="1" t="s">
        <v>36</v>
      </c>
      <c r="K1338" s="1" t="s">
        <v>3148</v>
      </c>
    </row>
    <row r="1339" spans="1:11" x14ac:dyDescent="0.2">
      <c r="A1339" s="1" t="s">
        <v>2435</v>
      </c>
      <c r="B1339" s="1" t="s">
        <v>3147</v>
      </c>
      <c r="C1339" s="1" t="s">
        <v>1445</v>
      </c>
      <c r="D1339" s="1">
        <v>2011</v>
      </c>
      <c r="E1339" s="1" t="s">
        <v>2439</v>
      </c>
      <c r="F1339" s="1" t="s">
        <v>1395</v>
      </c>
      <c r="G1339">
        <v>297999</v>
      </c>
      <c r="H1339">
        <v>11.1</v>
      </c>
      <c r="I1339">
        <v>2237</v>
      </c>
      <c r="J1339" s="1" t="s">
        <v>36</v>
      </c>
      <c r="K1339" s="1" t="s">
        <v>3148</v>
      </c>
    </row>
    <row r="1340" spans="1:11" x14ac:dyDescent="0.2">
      <c r="A1340" s="1" t="s">
        <v>2435</v>
      </c>
      <c r="B1340" s="1" t="s">
        <v>3147</v>
      </c>
      <c r="C1340" s="1" t="s">
        <v>1445</v>
      </c>
      <c r="D1340" s="1">
        <v>2012</v>
      </c>
      <c r="E1340" s="1" t="s">
        <v>2440</v>
      </c>
      <c r="F1340" s="1" t="s">
        <v>2070</v>
      </c>
      <c r="G1340">
        <v>297322</v>
      </c>
      <c r="H1340">
        <v>16.5</v>
      </c>
      <c r="I1340">
        <v>2238</v>
      </c>
      <c r="J1340" s="1" t="s">
        <v>36</v>
      </c>
      <c r="K1340" s="1" t="s">
        <v>3148</v>
      </c>
    </row>
    <row r="1341" spans="1:11" x14ac:dyDescent="0.2">
      <c r="A1341" s="1" t="s">
        <v>2435</v>
      </c>
      <c r="B1341" s="1" t="s">
        <v>3147</v>
      </c>
      <c r="C1341" s="1" t="s">
        <v>1445</v>
      </c>
      <c r="D1341" s="1">
        <v>2013</v>
      </c>
      <c r="E1341" s="1" t="s">
        <v>2441</v>
      </c>
      <c r="F1341" s="1" t="s">
        <v>2608</v>
      </c>
      <c r="G1341">
        <v>296916</v>
      </c>
      <c r="H1341">
        <v>19.899999999999999</v>
      </c>
      <c r="I1341">
        <v>2239</v>
      </c>
      <c r="J1341" s="1" t="s">
        <v>36</v>
      </c>
      <c r="K1341" s="1" t="s">
        <v>3148</v>
      </c>
    </row>
    <row r="1342" spans="1:11" x14ac:dyDescent="0.2">
      <c r="A1342" s="1" t="s">
        <v>2435</v>
      </c>
      <c r="B1342" s="1" t="s">
        <v>3147</v>
      </c>
      <c r="C1342" s="1" t="s">
        <v>1445</v>
      </c>
      <c r="D1342" s="1">
        <v>2014</v>
      </c>
      <c r="E1342" s="1" t="s">
        <v>2442</v>
      </c>
      <c r="F1342" s="1" t="s">
        <v>1577</v>
      </c>
      <c r="G1342">
        <v>296579</v>
      </c>
      <c r="H1342">
        <v>13.1</v>
      </c>
      <c r="I1342">
        <v>2240</v>
      </c>
      <c r="J1342" s="1" t="s">
        <v>36</v>
      </c>
      <c r="K1342" s="1" t="s">
        <v>3148</v>
      </c>
    </row>
    <row r="1343" spans="1:11" x14ac:dyDescent="0.2">
      <c r="A1343" s="1" t="s">
        <v>2435</v>
      </c>
      <c r="B1343" s="1" t="s">
        <v>3147</v>
      </c>
      <c r="C1343" s="1" t="s">
        <v>1445</v>
      </c>
      <c r="D1343" s="1">
        <v>2015</v>
      </c>
      <c r="E1343" s="1" t="s">
        <v>2443</v>
      </c>
      <c r="F1343" s="1" t="s">
        <v>2304</v>
      </c>
      <c r="G1343">
        <v>295754</v>
      </c>
      <c r="H1343">
        <v>18.899999999999999</v>
      </c>
      <c r="I1343">
        <v>2241</v>
      </c>
      <c r="J1343" s="1" t="s">
        <v>36</v>
      </c>
      <c r="K1343" s="1" t="s">
        <v>3148</v>
      </c>
    </row>
    <row r="1344" spans="1:11" x14ac:dyDescent="0.2">
      <c r="A1344" s="1" t="s">
        <v>2435</v>
      </c>
      <c r="B1344" s="1" t="s">
        <v>3149</v>
      </c>
      <c r="C1344" s="1" t="s">
        <v>1445</v>
      </c>
      <c r="D1344" s="1">
        <v>2010</v>
      </c>
      <c r="E1344" s="1" t="s">
        <v>2437</v>
      </c>
      <c r="F1344" s="1" t="s">
        <v>2525</v>
      </c>
      <c r="G1344">
        <v>919040</v>
      </c>
      <c r="H1344">
        <v>6.9</v>
      </c>
      <c r="I1344">
        <v>2242</v>
      </c>
      <c r="J1344" s="1" t="s">
        <v>38</v>
      </c>
      <c r="K1344" s="1" t="s">
        <v>3150</v>
      </c>
    </row>
    <row r="1345" spans="1:11" x14ac:dyDescent="0.2">
      <c r="A1345" s="1" t="s">
        <v>2435</v>
      </c>
      <c r="B1345" s="1" t="s">
        <v>3149</v>
      </c>
      <c r="C1345" s="1" t="s">
        <v>1445</v>
      </c>
      <c r="D1345" s="1">
        <v>2011</v>
      </c>
      <c r="E1345" s="1" t="s">
        <v>2439</v>
      </c>
      <c r="F1345" s="1" t="s">
        <v>2529</v>
      </c>
      <c r="G1345">
        <v>918028</v>
      </c>
      <c r="H1345">
        <v>10.1</v>
      </c>
      <c r="I1345">
        <v>2243</v>
      </c>
      <c r="J1345" s="1" t="s">
        <v>38</v>
      </c>
      <c r="K1345" s="1" t="s">
        <v>3150</v>
      </c>
    </row>
    <row r="1346" spans="1:11" x14ac:dyDescent="0.2">
      <c r="A1346" s="1" t="s">
        <v>2435</v>
      </c>
      <c r="B1346" s="1" t="s">
        <v>3149</v>
      </c>
      <c r="C1346" s="1" t="s">
        <v>1445</v>
      </c>
      <c r="D1346" s="1">
        <v>2012</v>
      </c>
      <c r="E1346" s="1" t="s">
        <v>2440</v>
      </c>
      <c r="F1346" s="1" t="s">
        <v>2330</v>
      </c>
      <c r="G1346">
        <v>919086</v>
      </c>
      <c r="H1346">
        <v>7.5</v>
      </c>
      <c r="I1346">
        <v>2244</v>
      </c>
      <c r="J1346" s="1" t="s">
        <v>38</v>
      </c>
      <c r="K1346" s="1" t="s">
        <v>3150</v>
      </c>
    </row>
    <row r="1347" spans="1:11" x14ac:dyDescent="0.2">
      <c r="A1347" s="1" t="s">
        <v>2435</v>
      </c>
      <c r="B1347" s="1" t="s">
        <v>3149</v>
      </c>
      <c r="C1347" s="1" t="s">
        <v>1445</v>
      </c>
      <c r="D1347" s="1">
        <v>2013</v>
      </c>
      <c r="E1347" s="1" t="s">
        <v>2441</v>
      </c>
      <c r="F1347" s="1" t="s">
        <v>128</v>
      </c>
      <c r="G1347">
        <v>919866</v>
      </c>
      <c r="H1347">
        <v>12.9</v>
      </c>
      <c r="I1347">
        <v>2245</v>
      </c>
      <c r="J1347" s="1" t="s">
        <v>38</v>
      </c>
      <c r="K1347" s="1" t="s">
        <v>3150</v>
      </c>
    </row>
    <row r="1348" spans="1:11" x14ac:dyDescent="0.2">
      <c r="A1348" s="1" t="s">
        <v>2435</v>
      </c>
      <c r="B1348" s="1" t="s">
        <v>3149</v>
      </c>
      <c r="C1348" s="1" t="s">
        <v>1445</v>
      </c>
      <c r="D1348" s="1">
        <v>2014</v>
      </c>
      <c r="E1348" s="1" t="s">
        <v>2442</v>
      </c>
      <c r="F1348" s="1" t="s">
        <v>3151</v>
      </c>
      <c r="G1348">
        <v>922835</v>
      </c>
      <c r="H1348">
        <v>13.9</v>
      </c>
      <c r="I1348">
        <v>2246</v>
      </c>
      <c r="J1348" s="1" t="s">
        <v>38</v>
      </c>
      <c r="K1348" s="1" t="s">
        <v>3150</v>
      </c>
    </row>
    <row r="1349" spans="1:11" x14ac:dyDescent="0.2">
      <c r="A1349" s="1" t="s">
        <v>2435</v>
      </c>
      <c r="B1349" s="1" t="s">
        <v>3149</v>
      </c>
      <c r="C1349" s="1" t="s">
        <v>1445</v>
      </c>
      <c r="D1349" s="1">
        <v>2015</v>
      </c>
      <c r="E1349" s="1" t="s">
        <v>2443</v>
      </c>
      <c r="F1349" s="1" t="s">
        <v>2696</v>
      </c>
      <c r="G1349">
        <v>922578</v>
      </c>
      <c r="H1349">
        <v>27.3</v>
      </c>
      <c r="I1349">
        <v>2247</v>
      </c>
      <c r="J1349" s="1" t="s">
        <v>38</v>
      </c>
      <c r="K1349" s="1" t="s">
        <v>3150</v>
      </c>
    </row>
    <row r="1350" spans="1:11" x14ac:dyDescent="0.2">
      <c r="A1350" s="1" t="s">
        <v>2435</v>
      </c>
      <c r="B1350" s="1" t="s">
        <v>3152</v>
      </c>
      <c r="C1350" s="1" t="s">
        <v>1445</v>
      </c>
      <c r="D1350" s="1">
        <v>2010</v>
      </c>
      <c r="E1350" s="1" t="s">
        <v>2437</v>
      </c>
      <c r="F1350" s="1" t="s">
        <v>2580</v>
      </c>
      <c r="G1350">
        <v>2504700</v>
      </c>
      <c r="H1350">
        <v>6.1</v>
      </c>
      <c r="I1350">
        <v>2250</v>
      </c>
      <c r="J1350" s="1" t="s">
        <v>56</v>
      </c>
      <c r="K1350" s="1" t="s">
        <v>3153</v>
      </c>
    </row>
    <row r="1351" spans="1:11" x14ac:dyDescent="0.2">
      <c r="A1351" s="1" t="s">
        <v>2435</v>
      </c>
      <c r="B1351" s="1" t="s">
        <v>3152</v>
      </c>
      <c r="C1351" s="1" t="s">
        <v>1445</v>
      </c>
      <c r="D1351" s="1">
        <v>2011</v>
      </c>
      <c r="E1351" s="1" t="s">
        <v>2439</v>
      </c>
      <c r="F1351" s="1" t="s">
        <v>547</v>
      </c>
      <c r="G1351">
        <v>2532645</v>
      </c>
      <c r="H1351">
        <v>6.7</v>
      </c>
      <c r="I1351">
        <v>2251</v>
      </c>
      <c r="J1351" s="1" t="s">
        <v>56</v>
      </c>
      <c r="K1351" s="1" t="s">
        <v>3153</v>
      </c>
    </row>
    <row r="1352" spans="1:11" x14ac:dyDescent="0.2">
      <c r="A1352" s="1" t="s">
        <v>2435</v>
      </c>
      <c r="B1352" s="1" t="s">
        <v>3152</v>
      </c>
      <c r="C1352" s="1" t="s">
        <v>1445</v>
      </c>
      <c r="D1352" s="1">
        <v>2012</v>
      </c>
      <c r="E1352" s="1" t="s">
        <v>2440</v>
      </c>
      <c r="F1352" s="1" t="s">
        <v>563</v>
      </c>
      <c r="G1352">
        <v>2565635</v>
      </c>
      <c r="H1352">
        <v>7.4</v>
      </c>
      <c r="I1352">
        <v>2252</v>
      </c>
      <c r="J1352" s="1" t="s">
        <v>56</v>
      </c>
      <c r="K1352" s="1" t="s">
        <v>3153</v>
      </c>
    </row>
    <row r="1353" spans="1:11" x14ac:dyDescent="0.2">
      <c r="A1353" s="1" t="s">
        <v>2435</v>
      </c>
      <c r="B1353" s="1" t="s">
        <v>3152</v>
      </c>
      <c r="C1353" s="1" t="s">
        <v>1445</v>
      </c>
      <c r="D1353" s="1">
        <v>2013</v>
      </c>
      <c r="E1353" s="1" t="s">
        <v>2441</v>
      </c>
      <c r="F1353" s="1" t="s">
        <v>176</v>
      </c>
      <c r="G1353">
        <v>2592149</v>
      </c>
      <c r="H1353">
        <v>6.6</v>
      </c>
      <c r="I1353">
        <v>2253</v>
      </c>
      <c r="J1353" s="1" t="s">
        <v>56</v>
      </c>
      <c r="K1353" s="1" t="s">
        <v>3153</v>
      </c>
    </row>
    <row r="1354" spans="1:11" x14ac:dyDescent="0.2">
      <c r="A1354" s="1" t="s">
        <v>2435</v>
      </c>
      <c r="B1354" s="1" t="s">
        <v>3152</v>
      </c>
      <c r="C1354" s="1" t="s">
        <v>1445</v>
      </c>
      <c r="D1354" s="1">
        <v>2014</v>
      </c>
      <c r="E1354" s="1" t="s">
        <v>2442</v>
      </c>
      <c r="F1354" s="1" t="s">
        <v>184</v>
      </c>
      <c r="G1354">
        <v>2621793</v>
      </c>
      <c r="H1354">
        <v>7.4</v>
      </c>
      <c r="I1354">
        <v>2254</v>
      </c>
      <c r="J1354" s="1" t="s">
        <v>56</v>
      </c>
      <c r="K1354" s="1" t="s">
        <v>3153</v>
      </c>
    </row>
    <row r="1355" spans="1:11" x14ac:dyDescent="0.2">
      <c r="A1355" s="1" t="s">
        <v>2435</v>
      </c>
      <c r="B1355" s="1" t="s">
        <v>3152</v>
      </c>
      <c r="C1355" s="1" t="s">
        <v>1445</v>
      </c>
      <c r="D1355" s="1">
        <v>2015</v>
      </c>
      <c r="E1355" s="1" t="s">
        <v>2443</v>
      </c>
      <c r="F1355" s="1" t="s">
        <v>582</v>
      </c>
      <c r="G1355">
        <v>2636735</v>
      </c>
      <c r="H1355">
        <v>8.4</v>
      </c>
      <c r="I1355">
        <v>2255</v>
      </c>
      <c r="J1355" s="1" t="s">
        <v>56</v>
      </c>
      <c r="K1355" s="1" t="s">
        <v>3153</v>
      </c>
    </row>
    <row r="1356" spans="1:11" x14ac:dyDescent="0.2">
      <c r="A1356" s="1" t="s">
        <v>2435</v>
      </c>
      <c r="B1356" s="1" t="s">
        <v>3154</v>
      </c>
      <c r="C1356" s="1" t="s">
        <v>1445</v>
      </c>
      <c r="D1356" s="1">
        <v>2010</v>
      </c>
      <c r="E1356" s="1" t="s">
        <v>2437</v>
      </c>
      <c r="F1356" s="1" t="s">
        <v>1744</v>
      </c>
      <c r="G1356">
        <v>744344</v>
      </c>
      <c r="H1356">
        <v>6.2</v>
      </c>
      <c r="I1356">
        <v>2257</v>
      </c>
      <c r="J1356" s="1" t="s">
        <v>64</v>
      </c>
      <c r="K1356" s="1" t="s">
        <v>3155</v>
      </c>
    </row>
    <row r="1357" spans="1:11" x14ac:dyDescent="0.2">
      <c r="A1357" s="1" t="s">
        <v>2435</v>
      </c>
      <c r="B1357" s="1" t="s">
        <v>3154</v>
      </c>
      <c r="C1357" s="1" t="s">
        <v>1445</v>
      </c>
      <c r="D1357" s="1">
        <v>2011</v>
      </c>
      <c r="E1357" s="1" t="s">
        <v>2439</v>
      </c>
      <c r="F1357" s="1" t="s">
        <v>2247</v>
      </c>
      <c r="G1357">
        <v>745625</v>
      </c>
      <c r="H1357">
        <v>7.2</v>
      </c>
      <c r="I1357">
        <v>2258</v>
      </c>
      <c r="J1357" s="1" t="s">
        <v>64</v>
      </c>
      <c r="K1357" s="1" t="s">
        <v>3155</v>
      </c>
    </row>
    <row r="1358" spans="1:11" x14ac:dyDescent="0.2">
      <c r="A1358" s="1" t="s">
        <v>2435</v>
      </c>
      <c r="B1358" s="1" t="s">
        <v>3154</v>
      </c>
      <c r="C1358" s="1" t="s">
        <v>1445</v>
      </c>
      <c r="D1358" s="1">
        <v>2012</v>
      </c>
      <c r="E1358" s="1" t="s">
        <v>2440</v>
      </c>
      <c r="F1358" s="1" t="s">
        <v>2317</v>
      </c>
      <c r="G1358">
        <v>747813</v>
      </c>
      <c r="H1358">
        <v>8</v>
      </c>
      <c r="I1358">
        <v>2259</v>
      </c>
      <c r="J1358" s="1" t="s">
        <v>64</v>
      </c>
      <c r="K1358" s="1" t="s">
        <v>3155</v>
      </c>
    </row>
    <row r="1359" spans="1:11" x14ac:dyDescent="0.2">
      <c r="A1359" s="1" t="s">
        <v>2435</v>
      </c>
      <c r="B1359" s="1" t="s">
        <v>3154</v>
      </c>
      <c r="C1359" s="1" t="s">
        <v>1445</v>
      </c>
      <c r="D1359" s="1">
        <v>2013</v>
      </c>
      <c r="E1359" s="1" t="s">
        <v>2441</v>
      </c>
      <c r="F1359" s="1" t="s">
        <v>2418</v>
      </c>
      <c r="G1359">
        <v>749606</v>
      </c>
      <c r="H1359">
        <v>9.9</v>
      </c>
      <c r="I1359">
        <v>2260</v>
      </c>
      <c r="J1359" s="1" t="s">
        <v>64</v>
      </c>
      <c r="K1359" s="1" t="s">
        <v>3155</v>
      </c>
    </row>
    <row r="1360" spans="1:11" x14ac:dyDescent="0.2">
      <c r="A1360" s="1" t="s">
        <v>2435</v>
      </c>
      <c r="B1360" s="1" t="s">
        <v>3154</v>
      </c>
      <c r="C1360" s="1" t="s">
        <v>1445</v>
      </c>
      <c r="D1360" s="1">
        <v>2014</v>
      </c>
      <c r="E1360" s="1" t="s">
        <v>2442</v>
      </c>
      <c r="F1360" s="1" t="s">
        <v>2624</v>
      </c>
      <c r="G1360">
        <v>749857</v>
      </c>
      <c r="H1360">
        <v>12.9</v>
      </c>
      <c r="I1360">
        <v>2261</v>
      </c>
      <c r="J1360" s="1" t="s">
        <v>64</v>
      </c>
      <c r="K1360" s="1" t="s">
        <v>3155</v>
      </c>
    </row>
    <row r="1361" spans="1:11" x14ac:dyDescent="0.2">
      <c r="A1361" s="1" t="s">
        <v>2435</v>
      </c>
      <c r="B1361" s="1" t="s">
        <v>3154</v>
      </c>
      <c r="C1361" s="1" t="s">
        <v>1445</v>
      </c>
      <c r="D1361" s="1">
        <v>2015</v>
      </c>
      <c r="E1361" s="1" t="s">
        <v>2443</v>
      </c>
      <c r="F1361" s="1" t="s">
        <v>2584</v>
      </c>
      <c r="G1361">
        <v>749600</v>
      </c>
      <c r="H1361">
        <v>10.9</v>
      </c>
      <c r="I1361">
        <v>2262</v>
      </c>
      <c r="J1361" s="1" t="s">
        <v>64</v>
      </c>
      <c r="K1361" s="1" t="s">
        <v>3155</v>
      </c>
    </row>
    <row r="1362" spans="1:11" x14ac:dyDescent="0.2">
      <c r="A1362" s="1" t="s">
        <v>2435</v>
      </c>
      <c r="B1362" s="1" t="s">
        <v>3156</v>
      </c>
      <c r="C1362" s="1" t="s">
        <v>1445</v>
      </c>
      <c r="D1362" s="1">
        <v>2010</v>
      </c>
      <c r="E1362" s="1" t="s">
        <v>2437</v>
      </c>
      <c r="F1362" s="1" t="s">
        <v>2587</v>
      </c>
      <c r="G1362">
        <v>1339532</v>
      </c>
      <c r="H1362">
        <v>6.8</v>
      </c>
      <c r="I1362">
        <v>2263</v>
      </c>
      <c r="J1362" s="1" t="s">
        <v>68</v>
      </c>
      <c r="K1362" s="1" t="s">
        <v>3157</v>
      </c>
    </row>
    <row r="1363" spans="1:11" x14ac:dyDescent="0.2">
      <c r="A1363" s="1" t="s">
        <v>2435</v>
      </c>
      <c r="B1363" s="1" t="s">
        <v>3156</v>
      </c>
      <c r="C1363" s="1" t="s">
        <v>1445</v>
      </c>
      <c r="D1363" s="1">
        <v>2011</v>
      </c>
      <c r="E1363" s="1" t="s">
        <v>2439</v>
      </c>
      <c r="F1363" s="1" t="s">
        <v>142</v>
      </c>
      <c r="G1363">
        <v>1344436</v>
      </c>
      <c r="H1363">
        <v>9.9</v>
      </c>
      <c r="I1363">
        <v>2264</v>
      </c>
      <c r="J1363" s="1" t="s">
        <v>68</v>
      </c>
      <c r="K1363" s="1" t="s">
        <v>3157</v>
      </c>
    </row>
    <row r="1364" spans="1:11" x14ac:dyDescent="0.2">
      <c r="A1364" s="1" t="s">
        <v>2435</v>
      </c>
      <c r="B1364" s="1" t="s">
        <v>3156</v>
      </c>
      <c r="C1364" s="1" t="s">
        <v>1445</v>
      </c>
      <c r="D1364" s="1">
        <v>2012</v>
      </c>
      <c r="E1364" s="1" t="s">
        <v>2440</v>
      </c>
      <c r="F1364" s="1" t="s">
        <v>283</v>
      </c>
      <c r="G1364">
        <v>1349233</v>
      </c>
      <c r="H1364">
        <v>10.7</v>
      </c>
      <c r="I1364">
        <v>2265</v>
      </c>
      <c r="J1364" s="1" t="s">
        <v>68</v>
      </c>
      <c r="K1364" s="1" t="s">
        <v>3157</v>
      </c>
    </row>
    <row r="1365" spans="1:11" x14ac:dyDescent="0.2">
      <c r="A1365" s="1" t="s">
        <v>2435</v>
      </c>
      <c r="B1365" s="1" t="s">
        <v>3156</v>
      </c>
      <c r="C1365" s="1" t="s">
        <v>1445</v>
      </c>
      <c r="D1365" s="1">
        <v>2013</v>
      </c>
      <c r="E1365" s="1" t="s">
        <v>2441</v>
      </c>
      <c r="F1365" s="1" t="s">
        <v>537</v>
      </c>
      <c r="G1365">
        <v>1352146</v>
      </c>
      <c r="H1365">
        <v>11.6</v>
      </c>
      <c r="I1365">
        <v>2266</v>
      </c>
      <c r="J1365" s="1" t="s">
        <v>68</v>
      </c>
      <c r="K1365" s="1" t="s">
        <v>3157</v>
      </c>
    </row>
    <row r="1366" spans="1:11" x14ac:dyDescent="0.2">
      <c r="A1366" s="1" t="s">
        <v>2435</v>
      </c>
      <c r="B1366" s="1" t="s">
        <v>3156</v>
      </c>
      <c r="C1366" s="1" t="s">
        <v>1445</v>
      </c>
      <c r="D1366" s="1">
        <v>2014</v>
      </c>
      <c r="E1366" s="1" t="s">
        <v>2442</v>
      </c>
      <c r="F1366" s="1" t="s">
        <v>2501</v>
      </c>
      <c r="G1366">
        <v>1358627</v>
      </c>
      <c r="H1366">
        <v>11.5</v>
      </c>
      <c r="I1366">
        <v>2267</v>
      </c>
      <c r="J1366" s="1" t="s">
        <v>68</v>
      </c>
      <c r="K1366" s="1" t="s">
        <v>3157</v>
      </c>
    </row>
    <row r="1367" spans="1:11" x14ac:dyDescent="0.2">
      <c r="A1367" s="1" t="s">
        <v>2435</v>
      </c>
      <c r="B1367" s="1" t="s">
        <v>3156</v>
      </c>
      <c r="C1367" s="1" t="s">
        <v>1445</v>
      </c>
      <c r="D1367" s="1">
        <v>2015</v>
      </c>
      <c r="E1367" s="1" t="s">
        <v>2443</v>
      </c>
      <c r="F1367" s="1" t="s">
        <v>553</v>
      </c>
      <c r="G1367">
        <v>1361350</v>
      </c>
      <c r="H1367">
        <v>13</v>
      </c>
      <c r="I1367">
        <v>2268</v>
      </c>
      <c r="J1367" s="1" t="s">
        <v>68</v>
      </c>
      <c r="K1367" s="1" t="s">
        <v>3157</v>
      </c>
    </row>
    <row r="1368" spans="1:11" x14ac:dyDescent="0.2">
      <c r="A1368" s="1" t="s">
        <v>2435</v>
      </c>
      <c r="B1368" s="1" t="s">
        <v>3158</v>
      </c>
      <c r="C1368" s="1" t="s">
        <v>1445</v>
      </c>
      <c r="D1368" s="1">
        <v>2010</v>
      </c>
      <c r="E1368" s="1" t="s">
        <v>2437</v>
      </c>
      <c r="F1368" s="1" t="s">
        <v>2337</v>
      </c>
      <c r="G1368">
        <v>1585873</v>
      </c>
      <c r="H1368">
        <v>4.5</v>
      </c>
      <c r="I1368">
        <v>2269</v>
      </c>
      <c r="J1368" s="1" t="s">
        <v>70</v>
      </c>
      <c r="K1368" s="1" t="s">
        <v>3159</v>
      </c>
    </row>
    <row r="1369" spans="1:11" x14ac:dyDescent="0.2">
      <c r="A1369" s="1" t="s">
        <v>2435</v>
      </c>
      <c r="B1369" s="1" t="s">
        <v>3158</v>
      </c>
      <c r="C1369" s="1" t="s">
        <v>1445</v>
      </c>
      <c r="D1369" s="1">
        <v>2011</v>
      </c>
      <c r="E1369" s="1" t="s">
        <v>2439</v>
      </c>
      <c r="F1369" s="1" t="s">
        <v>2601</v>
      </c>
      <c r="G1369">
        <v>1601948</v>
      </c>
      <c r="H1369">
        <v>6.1</v>
      </c>
      <c r="I1369">
        <v>2270</v>
      </c>
      <c r="J1369" s="1" t="s">
        <v>70</v>
      </c>
      <c r="K1369" s="1" t="s">
        <v>3159</v>
      </c>
    </row>
    <row r="1370" spans="1:11" x14ac:dyDescent="0.2">
      <c r="A1370" s="1" t="s">
        <v>2435</v>
      </c>
      <c r="B1370" s="1" t="s">
        <v>3158</v>
      </c>
      <c r="C1370" s="1" t="s">
        <v>1445</v>
      </c>
      <c r="D1370" s="1">
        <v>2012</v>
      </c>
      <c r="E1370" s="1" t="s">
        <v>2440</v>
      </c>
      <c r="F1370" s="1" t="s">
        <v>3160</v>
      </c>
      <c r="G1370">
        <v>1619090</v>
      </c>
      <c r="H1370">
        <v>8.5</v>
      </c>
      <c r="I1370">
        <v>2271</v>
      </c>
      <c r="J1370" s="1" t="s">
        <v>70</v>
      </c>
      <c r="K1370" s="1" t="s">
        <v>3159</v>
      </c>
    </row>
    <row r="1371" spans="1:11" x14ac:dyDescent="0.2">
      <c r="A1371" s="1" t="s">
        <v>2435</v>
      </c>
      <c r="B1371" s="1" t="s">
        <v>3158</v>
      </c>
      <c r="C1371" s="1" t="s">
        <v>1445</v>
      </c>
      <c r="D1371" s="1">
        <v>2013</v>
      </c>
      <c r="E1371" s="1" t="s">
        <v>2441</v>
      </c>
      <c r="F1371" s="1" t="s">
        <v>2518</v>
      </c>
      <c r="G1371">
        <v>1626159</v>
      </c>
      <c r="H1371">
        <v>8.6999999999999993</v>
      </c>
      <c r="I1371">
        <v>2272</v>
      </c>
      <c r="J1371" s="1" t="s">
        <v>70</v>
      </c>
      <c r="K1371" s="1" t="s">
        <v>3159</v>
      </c>
    </row>
    <row r="1372" spans="1:11" x14ac:dyDescent="0.2">
      <c r="A1372" s="1" t="s">
        <v>2435</v>
      </c>
      <c r="B1372" s="1" t="s">
        <v>3158</v>
      </c>
      <c r="C1372" s="1" t="s">
        <v>1445</v>
      </c>
      <c r="D1372" s="1">
        <v>2014</v>
      </c>
      <c r="E1372" s="1" t="s">
        <v>2442</v>
      </c>
      <c r="F1372" s="1" t="s">
        <v>280</v>
      </c>
      <c r="G1372">
        <v>1636268</v>
      </c>
      <c r="H1372">
        <v>8.6</v>
      </c>
      <c r="I1372">
        <v>2273</v>
      </c>
      <c r="J1372" s="1" t="s">
        <v>70</v>
      </c>
      <c r="K1372" s="1" t="s">
        <v>3159</v>
      </c>
    </row>
    <row r="1373" spans="1:11" x14ac:dyDescent="0.2">
      <c r="A1373" s="1" t="s">
        <v>2435</v>
      </c>
      <c r="B1373" s="1" t="s">
        <v>3158</v>
      </c>
      <c r="C1373" s="1" t="s">
        <v>1445</v>
      </c>
      <c r="D1373" s="1">
        <v>2015</v>
      </c>
      <c r="E1373" s="1" t="s">
        <v>2443</v>
      </c>
      <c r="F1373" s="1" t="s">
        <v>3161</v>
      </c>
      <c r="G1373">
        <v>1644518</v>
      </c>
      <c r="H1373">
        <v>8.5</v>
      </c>
      <c r="I1373">
        <v>2274</v>
      </c>
      <c r="J1373" s="1" t="s">
        <v>70</v>
      </c>
      <c r="K1373" s="1" t="s">
        <v>3159</v>
      </c>
    </row>
    <row r="1374" spans="1:11" x14ac:dyDescent="0.2">
      <c r="A1374" s="1" t="s">
        <v>2435</v>
      </c>
      <c r="B1374" s="1" t="s">
        <v>3162</v>
      </c>
      <c r="C1374" s="1" t="s">
        <v>1445</v>
      </c>
      <c r="D1374" s="1">
        <v>2010</v>
      </c>
      <c r="E1374" s="1" t="s">
        <v>2437</v>
      </c>
      <c r="F1374" s="1" t="s">
        <v>1258</v>
      </c>
      <c r="G1374">
        <v>216469</v>
      </c>
      <c r="H1374">
        <v>13.4</v>
      </c>
      <c r="I1374">
        <v>2275</v>
      </c>
      <c r="J1374" s="1" t="s">
        <v>72</v>
      </c>
      <c r="K1374" s="1" t="s">
        <v>3163</v>
      </c>
    </row>
    <row r="1375" spans="1:11" x14ac:dyDescent="0.2">
      <c r="A1375" s="1" t="s">
        <v>2435</v>
      </c>
      <c r="B1375" s="1" t="s">
        <v>3162</v>
      </c>
      <c r="C1375" s="1" t="s">
        <v>1445</v>
      </c>
      <c r="D1375" s="1">
        <v>2012</v>
      </c>
      <c r="E1375" s="1" t="s">
        <v>2440</v>
      </c>
      <c r="F1375" s="1" t="s">
        <v>1157</v>
      </c>
      <c r="G1375">
        <v>215124</v>
      </c>
      <c r="H1375">
        <v>12.6</v>
      </c>
      <c r="I1375">
        <v>2277</v>
      </c>
      <c r="J1375" s="1" t="s">
        <v>72</v>
      </c>
      <c r="K1375" s="1" t="s">
        <v>3163</v>
      </c>
    </row>
    <row r="1376" spans="1:11" x14ac:dyDescent="0.2">
      <c r="A1376" s="1" t="s">
        <v>2435</v>
      </c>
      <c r="B1376" s="1" t="s">
        <v>3162</v>
      </c>
      <c r="C1376" s="1" t="s">
        <v>1445</v>
      </c>
      <c r="D1376" s="1">
        <v>2013</v>
      </c>
      <c r="E1376" s="1" t="s">
        <v>2441</v>
      </c>
      <c r="F1376" s="1" t="s">
        <v>1302</v>
      </c>
      <c r="G1376">
        <v>214249</v>
      </c>
      <c r="H1376">
        <v>14</v>
      </c>
      <c r="I1376">
        <v>2278</v>
      </c>
      <c r="J1376" s="1" t="s">
        <v>72</v>
      </c>
      <c r="K1376" s="1" t="s">
        <v>3163</v>
      </c>
    </row>
    <row r="1377" spans="1:11" x14ac:dyDescent="0.2">
      <c r="A1377" s="1" t="s">
        <v>2435</v>
      </c>
      <c r="B1377" s="1" t="s">
        <v>3162</v>
      </c>
      <c r="C1377" s="1" t="s">
        <v>1445</v>
      </c>
      <c r="D1377" s="1">
        <v>2014</v>
      </c>
      <c r="E1377" s="1" t="s">
        <v>2442</v>
      </c>
      <c r="F1377" s="1" t="s">
        <v>1220</v>
      </c>
      <c r="G1377">
        <v>213525</v>
      </c>
      <c r="H1377">
        <v>13.1</v>
      </c>
      <c r="I1377">
        <v>2279</v>
      </c>
      <c r="J1377" s="1" t="s">
        <v>72</v>
      </c>
      <c r="K1377" s="1" t="s">
        <v>3163</v>
      </c>
    </row>
    <row r="1378" spans="1:11" x14ac:dyDescent="0.2">
      <c r="A1378" s="1" t="s">
        <v>2435</v>
      </c>
      <c r="B1378" s="1" t="s">
        <v>3162</v>
      </c>
      <c r="C1378" s="1" t="s">
        <v>1445</v>
      </c>
      <c r="D1378" s="1">
        <v>2015</v>
      </c>
      <c r="E1378" s="1" t="s">
        <v>2443</v>
      </c>
      <c r="F1378" s="1" t="s">
        <v>1813</v>
      </c>
      <c r="G1378">
        <v>212652</v>
      </c>
      <c r="H1378">
        <v>22.6</v>
      </c>
      <c r="I1378">
        <v>2280</v>
      </c>
      <c r="J1378" s="1" t="s">
        <v>72</v>
      </c>
      <c r="K1378" s="1" t="s">
        <v>3163</v>
      </c>
    </row>
    <row r="1379" spans="1:11" x14ac:dyDescent="0.2">
      <c r="A1379" s="1" t="s">
        <v>2435</v>
      </c>
      <c r="B1379" s="1" t="s">
        <v>3164</v>
      </c>
      <c r="C1379" s="1" t="s">
        <v>1445</v>
      </c>
      <c r="D1379" s="1">
        <v>2013</v>
      </c>
      <c r="E1379" s="1" t="s">
        <v>2441</v>
      </c>
      <c r="F1379" s="1" t="s">
        <v>856</v>
      </c>
      <c r="G1379">
        <v>233585</v>
      </c>
      <c r="H1379">
        <v>8.6</v>
      </c>
      <c r="I1379">
        <v>2281</v>
      </c>
      <c r="J1379" s="1" t="s">
        <v>74</v>
      </c>
      <c r="K1379" s="1" t="s">
        <v>3165</v>
      </c>
    </row>
    <row r="1380" spans="1:11" x14ac:dyDescent="0.2">
      <c r="A1380" s="1" t="s">
        <v>2435</v>
      </c>
      <c r="B1380" s="1" t="s">
        <v>3164</v>
      </c>
      <c r="C1380" s="1" t="s">
        <v>1445</v>
      </c>
      <c r="D1380" s="1">
        <v>2014</v>
      </c>
      <c r="E1380" s="1" t="s">
        <v>2442</v>
      </c>
      <c r="F1380" s="1" t="s">
        <v>1445</v>
      </c>
      <c r="G1380">
        <v>232871</v>
      </c>
      <c r="H1380">
        <v>15.5</v>
      </c>
      <c r="I1380">
        <v>2282</v>
      </c>
      <c r="J1380" s="1" t="s">
        <v>74</v>
      </c>
      <c r="K1380" s="1" t="s">
        <v>3165</v>
      </c>
    </row>
    <row r="1381" spans="1:11" x14ac:dyDescent="0.2">
      <c r="A1381" s="1" t="s">
        <v>2435</v>
      </c>
      <c r="B1381" s="1" t="s">
        <v>3164</v>
      </c>
      <c r="C1381" s="1" t="s">
        <v>1445</v>
      </c>
      <c r="D1381" s="1">
        <v>2015</v>
      </c>
      <c r="E1381" s="1" t="s">
        <v>2443</v>
      </c>
      <c r="F1381" s="1" t="s">
        <v>1478</v>
      </c>
      <c r="G1381">
        <v>232500</v>
      </c>
      <c r="H1381">
        <v>15.9</v>
      </c>
      <c r="I1381">
        <v>2283</v>
      </c>
      <c r="J1381" s="1" t="s">
        <v>74</v>
      </c>
      <c r="K1381" s="1" t="s">
        <v>3165</v>
      </c>
    </row>
    <row r="1382" spans="1:11" x14ac:dyDescent="0.2">
      <c r="A1382" s="1" t="s">
        <v>2435</v>
      </c>
      <c r="B1382" s="1" t="s">
        <v>3166</v>
      </c>
      <c r="C1382" s="1" t="s">
        <v>1445</v>
      </c>
      <c r="D1382" s="1">
        <v>2010</v>
      </c>
      <c r="E1382" s="1" t="s">
        <v>2437</v>
      </c>
      <c r="F1382" s="1" t="s">
        <v>1395</v>
      </c>
      <c r="G1382">
        <v>467026</v>
      </c>
      <c r="H1382">
        <v>7.1</v>
      </c>
      <c r="I1382">
        <v>2284</v>
      </c>
      <c r="J1382" s="1" t="s">
        <v>76</v>
      </c>
      <c r="K1382" s="1" t="s">
        <v>3167</v>
      </c>
    </row>
    <row r="1383" spans="1:11" x14ac:dyDescent="0.2">
      <c r="A1383" s="1" t="s">
        <v>2435</v>
      </c>
      <c r="B1383" s="1" t="s">
        <v>3166</v>
      </c>
      <c r="C1383" s="1" t="s">
        <v>1445</v>
      </c>
      <c r="D1383" s="1">
        <v>2011</v>
      </c>
      <c r="E1383" s="1" t="s">
        <v>2439</v>
      </c>
      <c r="F1383" s="1" t="s">
        <v>1478</v>
      </c>
      <c r="G1383">
        <v>466960</v>
      </c>
      <c r="H1383">
        <v>7.9</v>
      </c>
      <c r="I1383">
        <v>2285</v>
      </c>
      <c r="J1383" s="1" t="s">
        <v>76</v>
      </c>
      <c r="K1383" s="1" t="s">
        <v>3167</v>
      </c>
    </row>
    <row r="1384" spans="1:11" x14ac:dyDescent="0.2">
      <c r="A1384" s="1" t="s">
        <v>2435</v>
      </c>
      <c r="B1384" s="1" t="s">
        <v>3166</v>
      </c>
      <c r="C1384" s="1" t="s">
        <v>1445</v>
      </c>
      <c r="D1384" s="1">
        <v>2012</v>
      </c>
      <c r="E1384" s="1" t="s">
        <v>2440</v>
      </c>
      <c r="F1384" s="1" t="s">
        <v>1744</v>
      </c>
      <c r="G1384">
        <v>466852</v>
      </c>
      <c r="H1384">
        <v>9.9</v>
      </c>
      <c r="I1384">
        <v>2286</v>
      </c>
      <c r="J1384" s="1" t="s">
        <v>76</v>
      </c>
      <c r="K1384" s="1" t="s">
        <v>3167</v>
      </c>
    </row>
    <row r="1385" spans="1:11" x14ac:dyDescent="0.2">
      <c r="A1385" s="1" t="s">
        <v>2435</v>
      </c>
      <c r="B1385" s="1" t="s">
        <v>3166</v>
      </c>
      <c r="C1385" s="1" t="s">
        <v>1445</v>
      </c>
      <c r="D1385" s="1">
        <v>2013</v>
      </c>
      <c r="E1385" s="1" t="s">
        <v>2441</v>
      </c>
      <c r="F1385" s="1" t="s">
        <v>2304</v>
      </c>
      <c r="G1385">
        <v>468387</v>
      </c>
      <c r="H1385">
        <v>12</v>
      </c>
      <c r="I1385">
        <v>2287</v>
      </c>
      <c r="J1385" s="1" t="s">
        <v>76</v>
      </c>
      <c r="K1385" s="1" t="s">
        <v>3167</v>
      </c>
    </row>
    <row r="1386" spans="1:11" x14ac:dyDescent="0.2">
      <c r="A1386" s="1" t="s">
        <v>2435</v>
      </c>
      <c r="B1386" s="1" t="s">
        <v>3166</v>
      </c>
      <c r="C1386" s="1" t="s">
        <v>1445</v>
      </c>
      <c r="D1386" s="1">
        <v>2014</v>
      </c>
      <c r="E1386" s="1" t="s">
        <v>2442</v>
      </c>
      <c r="F1386" s="1" t="s">
        <v>2524</v>
      </c>
      <c r="G1386">
        <v>468196</v>
      </c>
      <c r="H1386">
        <v>15</v>
      </c>
      <c r="I1386">
        <v>2288</v>
      </c>
      <c r="J1386" s="1" t="s">
        <v>76</v>
      </c>
      <c r="K1386" s="1" t="s">
        <v>3167</v>
      </c>
    </row>
    <row r="1387" spans="1:11" x14ac:dyDescent="0.2">
      <c r="A1387" s="1" t="s">
        <v>2435</v>
      </c>
      <c r="B1387" s="1" t="s">
        <v>3166</v>
      </c>
      <c r="C1387" s="1" t="s">
        <v>1445</v>
      </c>
      <c r="D1387" s="1">
        <v>2015</v>
      </c>
      <c r="E1387" s="1" t="s">
        <v>2443</v>
      </c>
      <c r="F1387" s="1" t="s">
        <v>3168</v>
      </c>
      <c r="G1387">
        <v>468463</v>
      </c>
      <c r="H1387">
        <v>19</v>
      </c>
      <c r="I1387">
        <v>2289</v>
      </c>
      <c r="J1387" s="1" t="s">
        <v>76</v>
      </c>
      <c r="K1387" s="1" t="s">
        <v>3167</v>
      </c>
    </row>
    <row r="1388" spans="1:11" x14ac:dyDescent="0.2">
      <c r="A1388" s="1" t="s">
        <v>2435</v>
      </c>
      <c r="B1388" s="1" t="s">
        <v>3169</v>
      </c>
      <c r="C1388" s="1" t="s">
        <v>1445</v>
      </c>
      <c r="D1388" s="1">
        <v>2010</v>
      </c>
      <c r="E1388" s="1" t="s">
        <v>2437</v>
      </c>
      <c r="F1388" s="1" t="s">
        <v>1711</v>
      </c>
      <c r="G1388">
        <v>372813</v>
      </c>
      <c r="H1388">
        <v>11.8</v>
      </c>
      <c r="I1388">
        <v>2291</v>
      </c>
      <c r="J1388" s="1" t="s">
        <v>80</v>
      </c>
      <c r="K1388" s="1" t="s">
        <v>3170</v>
      </c>
    </row>
    <row r="1389" spans="1:11" x14ac:dyDescent="0.2">
      <c r="A1389" s="1" t="s">
        <v>2435</v>
      </c>
      <c r="B1389" s="1" t="s">
        <v>3169</v>
      </c>
      <c r="C1389" s="1" t="s">
        <v>1445</v>
      </c>
      <c r="D1389" s="1">
        <v>2011</v>
      </c>
      <c r="E1389" s="1" t="s">
        <v>2439</v>
      </c>
      <c r="F1389" s="1" t="s">
        <v>1614</v>
      </c>
      <c r="G1389">
        <v>374872</v>
      </c>
      <c r="H1389">
        <v>10.7</v>
      </c>
      <c r="I1389">
        <v>2292</v>
      </c>
      <c r="J1389" s="1" t="s">
        <v>80</v>
      </c>
      <c r="K1389" s="1" t="s">
        <v>3170</v>
      </c>
    </row>
    <row r="1390" spans="1:11" x14ac:dyDescent="0.2">
      <c r="A1390" s="1" t="s">
        <v>2435</v>
      </c>
      <c r="B1390" s="1" t="s">
        <v>3169</v>
      </c>
      <c r="C1390" s="1" t="s">
        <v>1445</v>
      </c>
      <c r="D1390" s="1">
        <v>2012</v>
      </c>
      <c r="E1390" s="1" t="s">
        <v>2440</v>
      </c>
      <c r="F1390" s="1" t="s">
        <v>1813</v>
      </c>
      <c r="G1390">
        <v>374512</v>
      </c>
      <c r="H1390">
        <v>12.8</v>
      </c>
      <c r="I1390">
        <v>2293</v>
      </c>
      <c r="J1390" s="1" t="s">
        <v>80</v>
      </c>
      <c r="K1390" s="1" t="s">
        <v>3170</v>
      </c>
    </row>
    <row r="1391" spans="1:11" x14ac:dyDescent="0.2">
      <c r="A1391" s="1" t="s">
        <v>2435</v>
      </c>
      <c r="B1391" s="1" t="s">
        <v>3169</v>
      </c>
      <c r="C1391" s="1" t="s">
        <v>1445</v>
      </c>
      <c r="D1391" s="1">
        <v>2013</v>
      </c>
      <c r="E1391" s="1" t="s">
        <v>2441</v>
      </c>
      <c r="F1391" s="1" t="s">
        <v>2304</v>
      </c>
      <c r="G1391">
        <v>375592</v>
      </c>
      <c r="H1391">
        <v>14.9</v>
      </c>
      <c r="I1391">
        <v>2294</v>
      </c>
      <c r="J1391" s="1" t="s">
        <v>80</v>
      </c>
      <c r="K1391" s="1" t="s">
        <v>3170</v>
      </c>
    </row>
    <row r="1392" spans="1:11" x14ac:dyDescent="0.2">
      <c r="A1392" s="1" t="s">
        <v>2435</v>
      </c>
      <c r="B1392" s="1" t="s">
        <v>3169</v>
      </c>
      <c r="C1392" s="1" t="s">
        <v>1445</v>
      </c>
      <c r="D1392" s="1">
        <v>2014</v>
      </c>
      <c r="E1392" s="1" t="s">
        <v>2442</v>
      </c>
      <c r="F1392" s="1" t="s">
        <v>2455</v>
      </c>
      <c r="G1392">
        <v>376099</v>
      </c>
      <c r="H1392">
        <v>17.3</v>
      </c>
      <c r="I1392">
        <v>2295</v>
      </c>
      <c r="J1392" s="1" t="s">
        <v>80</v>
      </c>
      <c r="K1392" s="1" t="s">
        <v>3170</v>
      </c>
    </row>
    <row r="1393" spans="1:11" x14ac:dyDescent="0.2">
      <c r="A1393" s="1" t="s">
        <v>2435</v>
      </c>
      <c r="B1393" s="1" t="s">
        <v>3169</v>
      </c>
      <c r="C1393" s="1" t="s">
        <v>1445</v>
      </c>
      <c r="D1393" s="1">
        <v>2015</v>
      </c>
      <c r="E1393" s="1" t="s">
        <v>2443</v>
      </c>
      <c r="F1393" s="1" t="s">
        <v>2523</v>
      </c>
      <c r="G1393">
        <v>377647</v>
      </c>
      <c r="H1393">
        <v>17.7</v>
      </c>
      <c r="I1393">
        <v>2296</v>
      </c>
      <c r="J1393" s="1" t="s">
        <v>80</v>
      </c>
      <c r="K1393" s="1" t="s">
        <v>3170</v>
      </c>
    </row>
    <row r="1394" spans="1:11" x14ac:dyDescent="0.2">
      <c r="A1394" s="1" t="s">
        <v>2435</v>
      </c>
      <c r="B1394" s="1" t="s">
        <v>3171</v>
      </c>
      <c r="C1394" s="1" t="s">
        <v>1445</v>
      </c>
      <c r="D1394" s="1">
        <v>2010</v>
      </c>
      <c r="E1394" s="1" t="s">
        <v>2437</v>
      </c>
      <c r="F1394" s="1" t="s">
        <v>2976</v>
      </c>
      <c r="G1394">
        <v>2230722</v>
      </c>
      <c r="H1394">
        <v>4.8</v>
      </c>
      <c r="I1394">
        <v>2307</v>
      </c>
      <c r="J1394" s="1" t="s">
        <v>90</v>
      </c>
      <c r="K1394" s="1" t="s">
        <v>3172</v>
      </c>
    </row>
    <row r="1395" spans="1:11" x14ac:dyDescent="0.2">
      <c r="A1395" s="1" t="s">
        <v>2435</v>
      </c>
      <c r="B1395" s="1" t="s">
        <v>3171</v>
      </c>
      <c r="C1395" s="1" t="s">
        <v>1445</v>
      </c>
      <c r="D1395" s="1">
        <v>2011</v>
      </c>
      <c r="E1395" s="1" t="s">
        <v>2439</v>
      </c>
      <c r="F1395" s="1" t="s">
        <v>120</v>
      </c>
      <c r="G1395">
        <v>2247848</v>
      </c>
      <c r="H1395">
        <v>4.9000000000000004</v>
      </c>
      <c r="I1395">
        <v>2308</v>
      </c>
      <c r="J1395" s="1" t="s">
        <v>90</v>
      </c>
      <c r="K1395" s="1" t="s">
        <v>3172</v>
      </c>
    </row>
    <row r="1396" spans="1:11" x14ac:dyDescent="0.2">
      <c r="A1396" s="1" t="s">
        <v>2435</v>
      </c>
      <c r="B1396" s="1" t="s">
        <v>3171</v>
      </c>
      <c r="C1396" s="1" t="s">
        <v>1445</v>
      </c>
      <c r="D1396" s="1">
        <v>2012</v>
      </c>
      <c r="E1396" s="1" t="s">
        <v>2440</v>
      </c>
      <c r="F1396" s="1" t="s">
        <v>120</v>
      </c>
      <c r="G1396">
        <v>2272771</v>
      </c>
      <c r="H1396">
        <v>4.9000000000000004</v>
      </c>
      <c r="I1396">
        <v>2309</v>
      </c>
      <c r="J1396" s="1" t="s">
        <v>90</v>
      </c>
      <c r="K1396" s="1" t="s">
        <v>3172</v>
      </c>
    </row>
    <row r="1397" spans="1:11" x14ac:dyDescent="0.2">
      <c r="A1397" s="1" t="s">
        <v>2435</v>
      </c>
      <c r="B1397" s="1" t="s">
        <v>3171</v>
      </c>
      <c r="C1397" s="1" t="s">
        <v>1445</v>
      </c>
      <c r="D1397" s="1">
        <v>2013</v>
      </c>
      <c r="E1397" s="1" t="s">
        <v>2441</v>
      </c>
      <c r="F1397" s="1" t="s">
        <v>533</v>
      </c>
      <c r="G1397">
        <v>2296175</v>
      </c>
      <c r="H1397">
        <v>6.6</v>
      </c>
      <c r="I1397">
        <v>2310</v>
      </c>
      <c r="J1397" s="1" t="s">
        <v>90</v>
      </c>
      <c r="K1397" s="1" t="s">
        <v>3172</v>
      </c>
    </row>
    <row r="1398" spans="1:11" x14ac:dyDescent="0.2">
      <c r="A1398" s="1" t="s">
        <v>2435</v>
      </c>
      <c r="B1398" s="1" t="s">
        <v>3171</v>
      </c>
      <c r="C1398" s="1" t="s">
        <v>1445</v>
      </c>
      <c r="D1398" s="1">
        <v>2014</v>
      </c>
      <c r="E1398" s="1" t="s">
        <v>2442</v>
      </c>
      <c r="F1398" s="1" t="s">
        <v>140</v>
      </c>
      <c r="G1398">
        <v>2321580</v>
      </c>
      <c r="H1398">
        <v>5.6</v>
      </c>
      <c r="I1398">
        <v>2311</v>
      </c>
      <c r="J1398" s="1" t="s">
        <v>90</v>
      </c>
      <c r="K1398" s="1" t="s">
        <v>3172</v>
      </c>
    </row>
    <row r="1399" spans="1:11" x14ac:dyDescent="0.2">
      <c r="A1399" s="1" t="s">
        <v>2435</v>
      </c>
      <c r="B1399" s="1" t="s">
        <v>3171</v>
      </c>
      <c r="C1399" s="1" t="s">
        <v>1445</v>
      </c>
      <c r="D1399" s="1">
        <v>2015</v>
      </c>
      <c r="E1399" s="1" t="s">
        <v>2443</v>
      </c>
      <c r="F1399" s="1" t="s">
        <v>2518</v>
      </c>
      <c r="G1399">
        <v>2339150</v>
      </c>
      <c r="H1399">
        <v>6.1</v>
      </c>
      <c r="I1399">
        <v>2312</v>
      </c>
      <c r="J1399" s="1" t="s">
        <v>90</v>
      </c>
      <c r="K1399" s="1" t="s">
        <v>3172</v>
      </c>
    </row>
    <row r="1400" spans="1:11" x14ac:dyDescent="0.2">
      <c r="A1400" s="1" t="s">
        <v>2435</v>
      </c>
      <c r="B1400" s="1" t="s">
        <v>3173</v>
      </c>
      <c r="C1400" s="1" t="s">
        <v>1445</v>
      </c>
      <c r="D1400" s="1">
        <v>2010</v>
      </c>
      <c r="E1400" s="1" t="s">
        <v>2437</v>
      </c>
      <c r="F1400" s="1" t="s">
        <v>2466</v>
      </c>
      <c r="G1400">
        <v>468730</v>
      </c>
      <c r="H1400">
        <v>12.2</v>
      </c>
      <c r="I1400">
        <v>2313</v>
      </c>
      <c r="J1400" s="1" t="s">
        <v>94</v>
      </c>
      <c r="K1400" s="1" t="s">
        <v>3174</v>
      </c>
    </row>
    <row r="1401" spans="1:11" x14ac:dyDescent="0.2">
      <c r="A1401" s="1" t="s">
        <v>2435</v>
      </c>
      <c r="B1401" s="1" t="s">
        <v>3173</v>
      </c>
      <c r="C1401" s="1" t="s">
        <v>1445</v>
      </c>
      <c r="D1401" s="1">
        <v>2011</v>
      </c>
      <c r="E1401" s="1" t="s">
        <v>2439</v>
      </c>
      <c r="F1401" s="1" t="s">
        <v>2524</v>
      </c>
      <c r="G1401">
        <v>470467</v>
      </c>
      <c r="H1401">
        <v>14.9</v>
      </c>
      <c r="I1401">
        <v>2314</v>
      </c>
      <c r="J1401" s="1" t="s">
        <v>94</v>
      </c>
      <c r="K1401" s="1" t="s">
        <v>3174</v>
      </c>
    </row>
    <row r="1402" spans="1:11" x14ac:dyDescent="0.2">
      <c r="A1402" s="1" t="s">
        <v>2435</v>
      </c>
      <c r="B1402" s="1" t="s">
        <v>3173</v>
      </c>
      <c r="C1402" s="1" t="s">
        <v>1445</v>
      </c>
      <c r="D1402" s="1">
        <v>2012</v>
      </c>
      <c r="E1402" s="1" t="s">
        <v>2440</v>
      </c>
      <c r="F1402" s="1" t="s">
        <v>2527</v>
      </c>
      <c r="G1402">
        <v>470728</v>
      </c>
      <c r="H1402">
        <v>16.399999999999999</v>
      </c>
      <c r="I1402">
        <v>2315</v>
      </c>
      <c r="J1402" s="1" t="s">
        <v>94</v>
      </c>
      <c r="K1402" s="1" t="s">
        <v>3174</v>
      </c>
    </row>
    <row r="1403" spans="1:11" x14ac:dyDescent="0.2">
      <c r="A1403" s="1" t="s">
        <v>2435</v>
      </c>
      <c r="B1403" s="1" t="s">
        <v>3173</v>
      </c>
      <c r="C1403" s="1" t="s">
        <v>1445</v>
      </c>
      <c r="D1403" s="1">
        <v>2013</v>
      </c>
      <c r="E1403" s="1" t="s">
        <v>2441</v>
      </c>
      <c r="F1403" s="1" t="s">
        <v>2523</v>
      </c>
      <c r="G1403">
        <v>472621</v>
      </c>
      <c r="H1403">
        <v>14.2</v>
      </c>
      <c r="I1403">
        <v>2316</v>
      </c>
      <c r="J1403" s="1" t="s">
        <v>94</v>
      </c>
      <c r="K1403" s="1" t="s">
        <v>3174</v>
      </c>
    </row>
    <row r="1404" spans="1:11" x14ac:dyDescent="0.2">
      <c r="A1404" s="1" t="s">
        <v>2435</v>
      </c>
      <c r="B1404" s="1" t="s">
        <v>3173</v>
      </c>
      <c r="C1404" s="1" t="s">
        <v>1445</v>
      </c>
      <c r="D1404" s="1">
        <v>2014</v>
      </c>
      <c r="E1404" s="1" t="s">
        <v>2442</v>
      </c>
      <c r="F1404" s="1" t="s">
        <v>2418</v>
      </c>
      <c r="G1404">
        <v>473279</v>
      </c>
      <c r="H1404">
        <v>15.6</v>
      </c>
      <c r="I1404">
        <v>2317</v>
      </c>
      <c r="J1404" s="1" t="s">
        <v>94</v>
      </c>
      <c r="K1404" s="1" t="s">
        <v>3174</v>
      </c>
    </row>
    <row r="1405" spans="1:11" x14ac:dyDescent="0.2">
      <c r="A1405" s="1" t="s">
        <v>2435</v>
      </c>
      <c r="B1405" s="1" t="s">
        <v>3173</v>
      </c>
      <c r="C1405" s="1" t="s">
        <v>1445</v>
      </c>
      <c r="D1405" s="1">
        <v>2015</v>
      </c>
      <c r="E1405" s="1" t="s">
        <v>2443</v>
      </c>
      <c r="F1405" s="1" t="s">
        <v>2418</v>
      </c>
      <c r="G1405">
        <v>474558</v>
      </c>
      <c r="H1405">
        <v>15.6</v>
      </c>
      <c r="I1405">
        <v>2318</v>
      </c>
      <c r="J1405" s="1" t="s">
        <v>94</v>
      </c>
      <c r="K1405" s="1" t="s">
        <v>3174</v>
      </c>
    </row>
    <row r="1406" spans="1:11" x14ac:dyDescent="0.2">
      <c r="A1406" s="1" t="s">
        <v>2435</v>
      </c>
      <c r="B1406" s="1" t="s">
        <v>3175</v>
      </c>
      <c r="C1406" s="1" t="s">
        <v>1445</v>
      </c>
      <c r="D1406" s="1">
        <v>2013</v>
      </c>
      <c r="E1406" s="1" t="s">
        <v>2441</v>
      </c>
      <c r="F1406" s="1" t="s">
        <v>1157</v>
      </c>
      <c r="G1406">
        <v>320903</v>
      </c>
      <c r="H1406">
        <v>8.4</v>
      </c>
      <c r="I1406">
        <v>2322</v>
      </c>
      <c r="J1406" s="1" t="s">
        <v>96</v>
      </c>
      <c r="K1406" s="1" t="s">
        <v>3176</v>
      </c>
    </row>
    <row r="1407" spans="1:11" x14ac:dyDescent="0.2">
      <c r="A1407" s="1" t="s">
        <v>2435</v>
      </c>
      <c r="B1407" s="1" t="s">
        <v>3175</v>
      </c>
      <c r="C1407" s="1" t="s">
        <v>1445</v>
      </c>
      <c r="D1407" s="1">
        <v>2015</v>
      </c>
      <c r="E1407" s="1" t="s">
        <v>2443</v>
      </c>
      <c r="F1407" s="1" t="s">
        <v>1382</v>
      </c>
      <c r="G1407">
        <v>326037</v>
      </c>
      <c r="H1407">
        <v>9.8000000000000007</v>
      </c>
      <c r="I1407">
        <v>2324</v>
      </c>
      <c r="J1407" s="1" t="s">
        <v>96</v>
      </c>
      <c r="K1407" s="1" t="s">
        <v>3176</v>
      </c>
    </row>
    <row r="1408" spans="1:11" x14ac:dyDescent="0.2">
      <c r="A1408" s="1" t="s">
        <v>2435</v>
      </c>
      <c r="B1408" s="1" t="s">
        <v>3177</v>
      </c>
      <c r="C1408" s="1" t="s">
        <v>1445</v>
      </c>
      <c r="D1408" s="1">
        <v>2010</v>
      </c>
      <c r="E1408" s="1" t="s">
        <v>2437</v>
      </c>
      <c r="F1408" s="1" t="s">
        <v>547</v>
      </c>
      <c r="G1408">
        <v>1493350</v>
      </c>
      <c r="H1408">
        <v>11.3</v>
      </c>
      <c r="I1408">
        <v>2327</v>
      </c>
      <c r="J1408" s="1" t="s">
        <v>112</v>
      </c>
      <c r="K1408" s="1" t="s">
        <v>3178</v>
      </c>
    </row>
    <row r="1409" spans="1:11" x14ac:dyDescent="0.2">
      <c r="A1409" s="1" t="s">
        <v>2435</v>
      </c>
      <c r="B1409" s="1" t="s">
        <v>3177</v>
      </c>
      <c r="C1409" s="1" t="s">
        <v>1445</v>
      </c>
      <c r="D1409" s="1">
        <v>2011</v>
      </c>
      <c r="E1409" s="1" t="s">
        <v>2439</v>
      </c>
      <c r="F1409" s="1" t="s">
        <v>600</v>
      </c>
      <c r="G1409">
        <v>1498816</v>
      </c>
      <c r="H1409">
        <v>16.3</v>
      </c>
      <c r="I1409">
        <v>2328</v>
      </c>
      <c r="J1409" s="1" t="s">
        <v>112</v>
      </c>
      <c r="K1409" s="1" t="s">
        <v>3178</v>
      </c>
    </row>
    <row r="1410" spans="1:11" x14ac:dyDescent="0.2">
      <c r="A1410" s="1" t="s">
        <v>2435</v>
      </c>
      <c r="B1410" s="1" t="s">
        <v>3177</v>
      </c>
      <c r="C1410" s="1" t="s">
        <v>1445</v>
      </c>
      <c r="D1410" s="1">
        <v>2012</v>
      </c>
      <c r="E1410" s="1" t="s">
        <v>2440</v>
      </c>
      <c r="F1410" s="1" t="s">
        <v>3179</v>
      </c>
      <c r="G1410">
        <v>1499273</v>
      </c>
      <c r="H1410">
        <v>17.5</v>
      </c>
      <c r="I1410">
        <v>2329</v>
      </c>
      <c r="J1410" s="1" t="s">
        <v>112</v>
      </c>
      <c r="K1410" s="1" t="s">
        <v>3178</v>
      </c>
    </row>
    <row r="1411" spans="1:11" x14ac:dyDescent="0.2">
      <c r="A1411" s="1" t="s">
        <v>2435</v>
      </c>
      <c r="B1411" s="1" t="s">
        <v>3177</v>
      </c>
      <c r="C1411" s="1" t="s">
        <v>1445</v>
      </c>
      <c r="D1411" s="1">
        <v>2013</v>
      </c>
      <c r="E1411" s="1" t="s">
        <v>2441</v>
      </c>
      <c r="F1411" s="1" t="s">
        <v>597</v>
      </c>
      <c r="G1411">
        <v>1499738</v>
      </c>
      <c r="H1411">
        <v>16.100000000000001</v>
      </c>
      <c r="I1411">
        <v>2330</v>
      </c>
      <c r="J1411" s="1" t="s">
        <v>112</v>
      </c>
      <c r="K1411" s="1" t="s">
        <v>3178</v>
      </c>
    </row>
    <row r="1412" spans="1:11" x14ac:dyDescent="0.2">
      <c r="A1412" s="1" t="s">
        <v>2435</v>
      </c>
      <c r="B1412" s="1" t="s">
        <v>3177</v>
      </c>
      <c r="C1412" s="1" t="s">
        <v>1445</v>
      </c>
      <c r="D1412" s="1">
        <v>2014</v>
      </c>
      <c r="E1412" s="1" t="s">
        <v>2442</v>
      </c>
      <c r="F1412" s="1" t="s">
        <v>3180</v>
      </c>
      <c r="G1412">
        <v>1502968</v>
      </c>
      <c r="H1412">
        <v>15.7</v>
      </c>
      <c r="I1412">
        <v>2331</v>
      </c>
      <c r="J1412" s="1" t="s">
        <v>112</v>
      </c>
      <c r="K1412" s="1" t="s">
        <v>3178</v>
      </c>
    </row>
    <row r="1413" spans="1:11" x14ac:dyDescent="0.2">
      <c r="A1413" s="1" t="s">
        <v>2435</v>
      </c>
      <c r="B1413" s="1" t="s">
        <v>3177</v>
      </c>
      <c r="C1413" s="1" t="s">
        <v>1445</v>
      </c>
      <c r="D1413" s="1">
        <v>2015</v>
      </c>
      <c r="E1413" s="1" t="s">
        <v>2443</v>
      </c>
      <c r="F1413" s="1" t="s">
        <v>2696</v>
      </c>
      <c r="G1413">
        <v>1501587</v>
      </c>
      <c r="H1413">
        <v>16.8</v>
      </c>
      <c r="I1413">
        <v>2332</v>
      </c>
      <c r="J1413" s="1" t="s">
        <v>112</v>
      </c>
      <c r="K1413" s="1" t="s">
        <v>3178</v>
      </c>
    </row>
    <row r="1414" spans="1:11" x14ac:dyDescent="0.2">
      <c r="A1414" s="1" t="s">
        <v>2435</v>
      </c>
      <c r="B1414" s="1" t="s">
        <v>3181</v>
      </c>
      <c r="C1414" s="1" t="s">
        <v>1445</v>
      </c>
      <c r="D1414" s="1">
        <v>2011</v>
      </c>
      <c r="E1414" s="1" t="s">
        <v>2439</v>
      </c>
      <c r="F1414" s="1" t="s">
        <v>1258</v>
      </c>
      <c r="G1414">
        <v>76900</v>
      </c>
      <c r="H1414">
        <v>37.700000000000003</v>
      </c>
      <c r="I1414">
        <v>2333</v>
      </c>
      <c r="J1414" s="1" t="s">
        <v>114</v>
      </c>
      <c r="K1414" s="1" t="s">
        <v>3182</v>
      </c>
    </row>
    <row r="1415" spans="1:11" x14ac:dyDescent="0.2">
      <c r="A1415" s="1" t="s">
        <v>2435</v>
      </c>
      <c r="B1415" s="1" t="s">
        <v>3183</v>
      </c>
      <c r="C1415" s="1" t="s">
        <v>1445</v>
      </c>
      <c r="D1415" s="1">
        <v>2010</v>
      </c>
      <c r="E1415" s="1" t="s">
        <v>2437</v>
      </c>
      <c r="F1415" s="1" t="s">
        <v>1417</v>
      </c>
      <c r="G1415">
        <v>949113</v>
      </c>
      <c r="H1415">
        <v>3.7</v>
      </c>
      <c r="I1415">
        <v>2344</v>
      </c>
      <c r="J1415" s="1" t="s">
        <v>128</v>
      </c>
      <c r="K1415" s="1" t="s">
        <v>3184</v>
      </c>
    </row>
    <row r="1416" spans="1:11" x14ac:dyDescent="0.2">
      <c r="A1416" s="1" t="s">
        <v>2435</v>
      </c>
      <c r="B1416" s="1" t="s">
        <v>3183</v>
      </c>
      <c r="C1416" s="1" t="s">
        <v>1445</v>
      </c>
      <c r="D1416" s="1">
        <v>2011</v>
      </c>
      <c r="E1416" s="1" t="s">
        <v>2439</v>
      </c>
      <c r="F1416" s="1" t="s">
        <v>2330</v>
      </c>
      <c r="G1416">
        <v>955899</v>
      </c>
      <c r="H1416">
        <v>7.2</v>
      </c>
      <c r="I1416">
        <v>2345</v>
      </c>
      <c r="J1416" s="1" t="s">
        <v>128</v>
      </c>
      <c r="K1416" s="1" t="s">
        <v>3184</v>
      </c>
    </row>
    <row r="1417" spans="1:11" x14ac:dyDescent="0.2">
      <c r="A1417" s="1" t="s">
        <v>2435</v>
      </c>
      <c r="B1417" s="1" t="s">
        <v>3183</v>
      </c>
      <c r="C1417" s="1" t="s">
        <v>1445</v>
      </c>
      <c r="D1417" s="1">
        <v>2012</v>
      </c>
      <c r="E1417" s="1" t="s">
        <v>2440</v>
      </c>
      <c r="F1417" s="1" t="s">
        <v>2522</v>
      </c>
      <c r="G1417">
        <v>961670</v>
      </c>
      <c r="H1417">
        <v>7.9</v>
      </c>
      <c r="I1417">
        <v>2346</v>
      </c>
      <c r="J1417" s="1" t="s">
        <v>128</v>
      </c>
      <c r="K1417" s="1" t="s">
        <v>3184</v>
      </c>
    </row>
    <row r="1418" spans="1:11" x14ac:dyDescent="0.2">
      <c r="A1418" s="1" t="s">
        <v>2435</v>
      </c>
      <c r="B1418" s="1" t="s">
        <v>3183</v>
      </c>
      <c r="C1418" s="1" t="s">
        <v>1445</v>
      </c>
      <c r="D1418" s="1">
        <v>2013</v>
      </c>
      <c r="E1418" s="1" t="s">
        <v>2441</v>
      </c>
      <c r="F1418" s="1" t="s">
        <v>2629</v>
      </c>
      <c r="G1418">
        <v>968802</v>
      </c>
      <c r="H1418">
        <v>9.5</v>
      </c>
      <c r="I1418">
        <v>2347</v>
      </c>
      <c r="J1418" s="1" t="s">
        <v>128</v>
      </c>
      <c r="K1418" s="1" t="s">
        <v>3184</v>
      </c>
    </row>
    <row r="1419" spans="1:11" x14ac:dyDescent="0.2">
      <c r="A1419" s="1" t="s">
        <v>2435</v>
      </c>
      <c r="B1419" s="1" t="s">
        <v>3183</v>
      </c>
      <c r="C1419" s="1" t="s">
        <v>1445</v>
      </c>
      <c r="D1419" s="1">
        <v>2014</v>
      </c>
      <c r="E1419" s="1" t="s">
        <v>2442</v>
      </c>
      <c r="F1419" s="1" t="s">
        <v>2686</v>
      </c>
      <c r="G1419">
        <v>972634</v>
      </c>
      <c r="H1419">
        <v>8.1999999999999993</v>
      </c>
      <c r="I1419">
        <v>2348</v>
      </c>
      <c r="J1419" s="1" t="s">
        <v>128</v>
      </c>
      <c r="K1419" s="1" t="s">
        <v>3184</v>
      </c>
    </row>
    <row r="1420" spans="1:11" x14ac:dyDescent="0.2">
      <c r="A1420" s="1" t="s">
        <v>2435</v>
      </c>
      <c r="B1420" s="1" t="s">
        <v>3183</v>
      </c>
      <c r="C1420" s="1" t="s">
        <v>1445</v>
      </c>
      <c r="D1420" s="1">
        <v>2015</v>
      </c>
      <c r="E1420" s="1" t="s">
        <v>2443</v>
      </c>
      <c r="F1420" s="1" t="s">
        <v>110</v>
      </c>
      <c r="G1420">
        <v>976396</v>
      </c>
      <c r="H1420">
        <v>10.3</v>
      </c>
      <c r="I1420">
        <v>2349</v>
      </c>
      <c r="J1420" s="1" t="s">
        <v>128</v>
      </c>
      <c r="K1420" s="1" t="s">
        <v>3184</v>
      </c>
    </row>
    <row r="1421" spans="1:11" x14ac:dyDescent="0.2">
      <c r="A1421" s="1" t="s">
        <v>2435</v>
      </c>
      <c r="B1421" s="1" t="s">
        <v>3185</v>
      </c>
      <c r="C1421" s="1" t="s">
        <v>1478</v>
      </c>
      <c r="D1421" s="1">
        <v>2010</v>
      </c>
      <c r="E1421" s="1" t="s">
        <v>2437</v>
      </c>
      <c r="F1421" s="1" t="s">
        <v>856</v>
      </c>
      <c r="G1421">
        <v>107431</v>
      </c>
      <c r="H1421">
        <v>18.600000000000001</v>
      </c>
      <c r="I1421">
        <v>2356</v>
      </c>
      <c r="J1421" s="1" t="s">
        <v>28</v>
      </c>
      <c r="K1421" s="1" t="s">
        <v>3186</v>
      </c>
    </row>
    <row r="1422" spans="1:11" x14ac:dyDescent="0.2">
      <c r="A1422" s="1" t="s">
        <v>2435</v>
      </c>
      <c r="B1422" s="1" t="s">
        <v>3185</v>
      </c>
      <c r="C1422" s="1" t="s">
        <v>1478</v>
      </c>
      <c r="D1422" s="1">
        <v>2011</v>
      </c>
      <c r="E1422" s="1" t="s">
        <v>2439</v>
      </c>
      <c r="F1422" s="1" t="s">
        <v>1258</v>
      </c>
      <c r="G1422">
        <v>110097</v>
      </c>
      <c r="H1422">
        <v>26.3</v>
      </c>
      <c r="I1422">
        <v>2357</v>
      </c>
      <c r="J1422" s="1" t="s">
        <v>28</v>
      </c>
      <c r="K1422" s="1" t="s">
        <v>3186</v>
      </c>
    </row>
    <row r="1423" spans="1:11" x14ac:dyDescent="0.2">
      <c r="A1423" s="1" t="s">
        <v>2435</v>
      </c>
      <c r="B1423" s="1" t="s">
        <v>3185</v>
      </c>
      <c r="C1423" s="1" t="s">
        <v>1478</v>
      </c>
      <c r="D1423" s="1">
        <v>2012</v>
      </c>
      <c r="E1423" s="1" t="s">
        <v>2440</v>
      </c>
      <c r="F1423" s="1" t="s">
        <v>1081</v>
      </c>
      <c r="G1423">
        <v>112257</v>
      </c>
      <c r="H1423">
        <v>22.3</v>
      </c>
      <c r="I1423">
        <v>2358</v>
      </c>
      <c r="J1423" s="1" t="s">
        <v>28</v>
      </c>
      <c r="K1423" s="1" t="s">
        <v>3186</v>
      </c>
    </row>
    <row r="1424" spans="1:11" x14ac:dyDescent="0.2">
      <c r="A1424" s="1" t="s">
        <v>2435</v>
      </c>
      <c r="B1424" s="1" t="s">
        <v>3185</v>
      </c>
      <c r="C1424" s="1" t="s">
        <v>1478</v>
      </c>
      <c r="D1424" s="1">
        <v>2013</v>
      </c>
      <c r="E1424" s="1" t="s">
        <v>2441</v>
      </c>
      <c r="F1424" s="1" t="s">
        <v>1220</v>
      </c>
      <c r="G1424">
        <v>115301</v>
      </c>
      <c r="H1424">
        <v>24.3</v>
      </c>
      <c r="I1424">
        <v>2359</v>
      </c>
      <c r="J1424" s="1" t="s">
        <v>28</v>
      </c>
      <c r="K1424" s="1" t="s">
        <v>3186</v>
      </c>
    </row>
    <row r="1425" spans="1:11" x14ac:dyDescent="0.2">
      <c r="A1425" s="1" t="s">
        <v>2435</v>
      </c>
      <c r="B1425" s="1" t="s">
        <v>3185</v>
      </c>
      <c r="C1425" s="1" t="s">
        <v>1478</v>
      </c>
      <c r="D1425" s="1">
        <v>2014</v>
      </c>
      <c r="E1425" s="1" t="s">
        <v>2442</v>
      </c>
      <c r="F1425" s="1" t="s">
        <v>856</v>
      </c>
      <c r="G1425">
        <v>118836</v>
      </c>
      <c r="H1425">
        <v>16.8</v>
      </c>
      <c r="I1425">
        <v>2360</v>
      </c>
      <c r="J1425" s="1" t="s">
        <v>28</v>
      </c>
      <c r="K1425" s="1" t="s">
        <v>3186</v>
      </c>
    </row>
    <row r="1426" spans="1:11" x14ac:dyDescent="0.2">
      <c r="A1426" s="1" t="s">
        <v>2435</v>
      </c>
      <c r="B1426" s="1" t="s">
        <v>3185</v>
      </c>
      <c r="C1426" s="1" t="s">
        <v>1478</v>
      </c>
      <c r="D1426" s="1">
        <v>2015</v>
      </c>
      <c r="E1426" s="1" t="s">
        <v>2443</v>
      </c>
      <c r="F1426" s="1" t="s">
        <v>1220</v>
      </c>
      <c r="G1426">
        <v>122765</v>
      </c>
      <c r="H1426">
        <v>22.8</v>
      </c>
      <c r="I1426">
        <v>2361</v>
      </c>
      <c r="J1426" s="1" t="s">
        <v>28</v>
      </c>
      <c r="K1426" s="1" t="s">
        <v>3186</v>
      </c>
    </row>
    <row r="1427" spans="1:11" x14ac:dyDescent="0.2">
      <c r="A1427" s="1" t="s">
        <v>2435</v>
      </c>
      <c r="B1427" s="1" t="s">
        <v>3187</v>
      </c>
      <c r="C1427" s="1" t="s">
        <v>1478</v>
      </c>
      <c r="D1427" s="1">
        <v>2010</v>
      </c>
      <c r="E1427" s="1" t="s">
        <v>2437</v>
      </c>
      <c r="F1427" s="1" t="s">
        <v>925</v>
      </c>
      <c r="G1427">
        <v>238318</v>
      </c>
      <c r="H1427">
        <v>8.8000000000000007</v>
      </c>
      <c r="I1427">
        <v>2362</v>
      </c>
      <c r="J1427" s="1" t="s">
        <v>30</v>
      </c>
      <c r="K1427" s="1" t="s">
        <v>3188</v>
      </c>
    </row>
    <row r="1428" spans="1:11" x14ac:dyDescent="0.2">
      <c r="A1428" s="1" t="s">
        <v>2435</v>
      </c>
      <c r="B1428" s="1" t="s">
        <v>3187</v>
      </c>
      <c r="C1428" s="1" t="s">
        <v>1478</v>
      </c>
      <c r="D1428" s="1">
        <v>2011</v>
      </c>
      <c r="E1428" s="1" t="s">
        <v>2439</v>
      </c>
      <c r="F1428" s="1" t="s">
        <v>982</v>
      </c>
      <c r="G1428">
        <v>241419</v>
      </c>
      <c r="H1428">
        <v>9.1</v>
      </c>
      <c r="I1428">
        <v>2363</v>
      </c>
      <c r="J1428" s="1" t="s">
        <v>30</v>
      </c>
      <c r="K1428" s="1" t="s">
        <v>3188</v>
      </c>
    </row>
    <row r="1429" spans="1:11" x14ac:dyDescent="0.2">
      <c r="A1429" s="1" t="s">
        <v>2435</v>
      </c>
      <c r="B1429" s="1" t="s">
        <v>3187</v>
      </c>
      <c r="C1429" s="1" t="s">
        <v>1478</v>
      </c>
      <c r="D1429" s="1">
        <v>2012</v>
      </c>
      <c r="E1429" s="1" t="s">
        <v>2440</v>
      </c>
      <c r="F1429" s="1" t="s">
        <v>1081</v>
      </c>
      <c r="G1429">
        <v>244490</v>
      </c>
      <c r="H1429">
        <v>10.199999999999999</v>
      </c>
      <c r="I1429">
        <v>2364</v>
      </c>
      <c r="J1429" s="1" t="s">
        <v>30</v>
      </c>
      <c r="K1429" s="1" t="s">
        <v>3188</v>
      </c>
    </row>
    <row r="1430" spans="1:11" x14ac:dyDescent="0.2">
      <c r="A1430" s="1" t="s">
        <v>2435</v>
      </c>
      <c r="B1430" s="1" t="s">
        <v>3187</v>
      </c>
      <c r="C1430" s="1" t="s">
        <v>1478</v>
      </c>
      <c r="D1430" s="1">
        <v>2014</v>
      </c>
      <c r="E1430" s="1" t="s">
        <v>2442</v>
      </c>
      <c r="F1430" s="1" t="s">
        <v>1220</v>
      </c>
      <c r="G1430">
        <v>250539</v>
      </c>
      <c r="H1430">
        <v>11.2</v>
      </c>
      <c r="I1430">
        <v>2366</v>
      </c>
      <c r="J1430" s="1" t="s">
        <v>30</v>
      </c>
      <c r="K1430" s="1" t="s">
        <v>3188</v>
      </c>
    </row>
    <row r="1431" spans="1:11" x14ac:dyDescent="0.2">
      <c r="A1431" s="1" t="s">
        <v>2435</v>
      </c>
      <c r="B1431" s="1" t="s">
        <v>3187</v>
      </c>
      <c r="C1431" s="1" t="s">
        <v>1478</v>
      </c>
      <c r="D1431" s="1">
        <v>2015</v>
      </c>
      <c r="E1431" s="1" t="s">
        <v>2443</v>
      </c>
      <c r="F1431" s="1" t="s">
        <v>1478</v>
      </c>
      <c r="G1431">
        <v>253178</v>
      </c>
      <c r="H1431">
        <v>14.6</v>
      </c>
      <c r="I1431">
        <v>2367</v>
      </c>
      <c r="J1431" s="1" t="s">
        <v>30</v>
      </c>
      <c r="K1431" s="1" t="s">
        <v>3188</v>
      </c>
    </row>
    <row r="1432" spans="1:11" x14ac:dyDescent="0.2">
      <c r="A1432" s="1" t="s">
        <v>2435</v>
      </c>
      <c r="B1432" s="1" t="s">
        <v>3189</v>
      </c>
      <c r="C1432" s="1" t="s">
        <v>1478</v>
      </c>
      <c r="D1432" s="1">
        <v>2012</v>
      </c>
      <c r="E1432" s="1" t="s">
        <v>2440</v>
      </c>
      <c r="F1432" s="1" t="s">
        <v>982</v>
      </c>
      <c r="G1432">
        <v>90505</v>
      </c>
      <c r="H1432">
        <v>24.3</v>
      </c>
      <c r="I1432">
        <v>2370</v>
      </c>
      <c r="J1432" s="1" t="s">
        <v>32</v>
      </c>
      <c r="K1432" s="1" t="s">
        <v>3190</v>
      </c>
    </row>
    <row r="1433" spans="1:11" x14ac:dyDescent="0.2">
      <c r="A1433" s="1" t="s">
        <v>2435</v>
      </c>
      <c r="B1433" s="1" t="s">
        <v>3189</v>
      </c>
      <c r="C1433" s="1" t="s">
        <v>1478</v>
      </c>
      <c r="D1433" s="1">
        <v>2013</v>
      </c>
      <c r="E1433" s="1" t="s">
        <v>2441</v>
      </c>
      <c r="F1433" s="1" t="s">
        <v>1258</v>
      </c>
      <c r="G1433">
        <v>89842</v>
      </c>
      <c r="H1433">
        <v>32.299999999999997</v>
      </c>
      <c r="I1433">
        <v>2371</v>
      </c>
      <c r="J1433" s="1" t="s">
        <v>32</v>
      </c>
      <c r="K1433" s="1" t="s">
        <v>3190</v>
      </c>
    </row>
    <row r="1434" spans="1:11" x14ac:dyDescent="0.2">
      <c r="A1434" s="1" t="s">
        <v>2435</v>
      </c>
      <c r="B1434" s="1" t="s">
        <v>3189</v>
      </c>
      <c r="C1434" s="1" t="s">
        <v>1478</v>
      </c>
      <c r="D1434" s="1">
        <v>2014</v>
      </c>
      <c r="E1434" s="1" t="s">
        <v>2442</v>
      </c>
      <c r="F1434" s="1" t="s">
        <v>1048</v>
      </c>
      <c r="G1434">
        <v>89486</v>
      </c>
      <c r="H1434">
        <v>25.7</v>
      </c>
      <c r="I1434">
        <v>2372</v>
      </c>
      <c r="J1434" s="1" t="s">
        <v>32</v>
      </c>
      <c r="K1434" s="1" t="s">
        <v>3190</v>
      </c>
    </row>
    <row r="1435" spans="1:11" x14ac:dyDescent="0.2">
      <c r="A1435" s="1" t="s">
        <v>2435</v>
      </c>
      <c r="B1435" s="1" t="s">
        <v>3189</v>
      </c>
      <c r="C1435" s="1" t="s">
        <v>1478</v>
      </c>
      <c r="D1435" s="1">
        <v>2015</v>
      </c>
      <c r="E1435" s="1" t="s">
        <v>2443</v>
      </c>
      <c r="F1435" s="1" t="s">
        <v>1340</v>
      </c>
      <c r="G1435">
        <v>88842</v>
      </c>
      <c r="H1435">
        <v>34.9</v>
      </c>
      <c r="I1435">
        <v>2373</v>
      </c>
      <c r="J1435" s="1" t="s">
        <v>32</v>
      </c>
      <c r="K1435" s="1" t="s">
        <v>3190</v>
      </c>
    </row>
    <row r="1436" spans="1:11" x14ac:dyDescent="0.2">
      <c r="A1436" s="1" t="s">
        <v>2435</v>
      </c>
      <c r="B1436" s="1" t="s">
        <v>3191</v>
      </c>
      <c r="C1436" s="1" t="s">
        <v>1478</v>
      </c>
      <c r="D1436" s="1">
        <v>2010</v>
      </c>
      <c r="E1436" s="1" t="s">
        <v>2437</v>
      </c>
      <c r="F1436" s="1" t="s">
        <v>856</v>
      </c>
      <c r="G1436">
        <v>178011</v>
      </c>
      <c r="H1436">
        <v>11.2</v>
      </c>
      <c r="I1436">
        <v>2374</v>
      </c>
      <c r="J1436" s="1" t="s">
        <v>34</v>
      </c>
      <c r="K1436" s="1" t="s">
        <v>3192</v>
      </c>
    </row>
    <row r="1437" spans="1:11" x14ac:dyDescent="0.2">
      <c r="A1437" s="1" t="s">
        <v>2435</v>
      </c>
      <c r="B1437" s="1" t="s">
        <v>3191</v>
      </c>
      <c r="C1437" s="1" t="s">
        <v>1478</v>
      </c>
      <c r="D1437" s="1">
        <v>2013</v>
      </c>
      <c r="E1437" s="1" t="s">
        <v>2441</v>
      </c>
      <c r="F1437" s="1" t="s">
        <v>1157</v>
      </c>
      <c r="G1437">
        <v>187226</v>
      </c>
      <c r="H1437">
        <v>14.4</v>
      </c>
      <c r="I1437">
        <v>2377</v>
      </c>
      <c r="J1437" s="1" t="s">
        <v>34</v>
      </c>
      <c r="K1437" s="1" t="s">
        <v>3192</v>
      </c>
    </row>
    <row r="1438" spans="1:11" x14ac:dyDescent="0.2">
      <c r="A1438" s="1" t="s">
        <v>2435</v>
      </c>
      <c r="B1438" s="1" t="s">
        <v>3191</v>
      </c>
      <c r="C1438" s="1" t="s">
        <v>1478</v>
      </c>
      <c r="D1438" s="1">
        <v>2014</v>
      </c>
      <c r="E1438" s="1" t="s">
        <v>2442</v>
      </c>
      <c r="F1438" s="1" t="s">
        <v>982</v>
      </c>
      <c r="G1438">
        <v>192103</v>
      </c>
      <c r="H1438">
        <v>11.5</v>
      </c>
      <c r="I1438">
        <v>2378</v>
      </c>
      <c r="J1438" s="1" t="s">
        <v>34</v>
      </c>
      <c r="K1438" s="1" t="s">
        <v>3192</v>
      </c>
    </row>
    <row r="1439" spans="1:11" x14ac:dyDescent="0.2">
      <c r="A1439" s="1" t="s">
        <v>2435</v>
      </c>
      <c r="B1439" s="1" t="s">
        <v>3191</v>
      </c>
      <c r="C1439" s="1" t="s">
        <v>1478</v>
      </c>
      <c r="D1439" s="1">
        <v>2015</v>
      </c>
      <c r="E1439" s="1" t="s">
        <v>2443</v>
      </c>
      <c r="F1439" s="1" t="s">
        <v>1048</v>
      </c>
      <c r="G1439">
        <v>196762</v>
      </c>
      <c r="H1439">
        <v>11.7</v>
      </c>
      <c r="I1439">
        <v>2379</v>
      </c>
      <c r="J1439" s="1" t="s">
        <v>34</v>
      </c>
      <c r="K1439" s="1" t="s">
        <v>3192</v>
      </c>
    </row>
    <row r="1440" spans="1:11" x14ac:dyDescent="0.2">
      <c r="A1440" s="1" t="s">
        <v>2435</v>
      </c>
      <c r="B1440" s="1" t="s">
        <v>3193</v>
      </c>
      <c r="C1440" s="1" t="s">
        <v>1478</v>
      </c>
      <c r="D1440" s="1">
        <v>2015</v>
      </c>
      <c r="E1440" s="1" t="s">
        <v>2443</v>
      </c>
      <c r="F1440" s="1" t="s">
        <v>1157</v>
      </c>
      <c r="G1440">
        <v>81287</v>
      </c>
      <c r="H1440">
        <v>33.200000000000003</v>
      </c>
      <c r="I1440">
        <v>2383</v>
      </c>
      <c r="J1440" s="1" t="s">
        <v>36</v>
      </c>
      <c r="K1440" s="1" t="s">
        <v>3194</v>
      </c>
    </row>
    <row r="1441" spans="1:11" x14ac:dyDescent="0.2">
      <c r="A1441" s="1" t="s">
        <v>2435</v>
      </c>
      <c r="B1441" s="1" t="s">
        <v>3195</v>
      </c>
      <c r="C1441" s="1" t="s">
        <v>1478</v>
      </c>
      <c r="D1441" s="1">
        <v>2011</v>
      </c>
      <c r="E1441" s="1" t="s">
        <v>2439</v>
      </c>
      <c r="F1441" s="1" t="s">
        <v>1157</v>
      </c>
      <c r="G1441">
        <v>154181</v>
      </c>
      <c r="H1441">
        <v>17.5</v>
      </c>
      <c r="I1441">
        <v>2389</v>
      </c>
      <c r="J1441" s="1" t="s">
        <v>44</v>
      </c>
      <c r="K1441" s="1" t="s">
        <v>3196</v>
      </c>
    </row>
    <row r="1442" spans="1:11" x14ac:dyDescent="0.2">
      <c r="A1442" s="1" t="s">
        <v>2435</v>
      </c>
      <c r="B1442" s="1" t="s">
        <v>3195</v>
      </c>
      <c r="C1442" s="1" t="s">
        <v>1478</v>
      </c>
      <c r="D1442" s="1">
        <v>2012</v>
      </c>
      <c r="E1442" s="1" t="s">
        <v>2440</v>
      </c>
      <c r="F1442" s="1" t="s">
        <v>982</v>
      </c>
      <c r="G1442">
        <v>154339</v>
      </c>
      <c r="H1442">
        <v>14.3</v>
      </c>
      <c r="I1442">
        <v>2390</v>
      </c>
      <c r="J1442" s="1" t="s">
        <v>44</v>
      </c>
      <c r="K1442" s="1" t="s">
        <v>3196</v>
      </c>
    </row>
    <row r="1443" spans="1:11" x14ac:dyDescent="0.2">
      <c r="A1443" s="1" t="s">
        <v>2435</v>
      </c>
      <c r="B1443" s="1" t="s">
        <v>3195</v>
      </c>
      <c r="C1443" s="1" t="s">
        <v>1478</v>
      </c>
      <c r="D1443" s="1">
        <v>2014</v>
      </c>
      <c r="E1443" s="1" t="s">
        <v>2442</v>
      </c>
      <c r="F1443" s="1" t="s">
        <v>1093</v>
      </c>
      <c r="G1443">
        <v>154534</v>
      </c>
      <c r="H1443">
        <v>16.8</v>
      </c>
      <c r="I1443">
        <v>2392</v>
      </c>
      <c r="J1443" s="1" t="s">
        <v>44</v>
      </c>
      <c r="K1443" s="1" t="s">
        <v>3196</v>
      </c>
    </row>
    <row r="1444" spans="1:11" x14ac:dyDescent="0.2">
      <c r="A1444" s="1" t="s">
        <v>2435</v>
      </c>
      <c r="B1444" s="1" t="s">
        <v>3195</v>
      </c>
      <c r="C1444" s="1" t="s">
        <v>1478</v>
      </c>
      <c r="D1444" s="1">
        <v>2015</v>
      </c>
      <c r="E1444" s="1" t="s">
        <v>2443</v>
      </c>
      <c r="F1444" s="1" t="s">
        <v>1060</v>
      </c>
      <c r="G1444">
        <v>155056</v>
      </c>
      <c r="H1444">
        <v>15.5</v>
      </c>
      <c r="I1444">
        <v>2393</v>
      </c>
      <c r="J1444" s="1" t="s">
        <v>44</v>
      </c>
      <c r="K1444" s="1" t="s">
        <v>3196</v>
      </c>
    </row>
    <row r="1445" spans="1:11" x14ac:dyDescent="0.2">
      <c r="A1445" s="1" t="s">
        <v>2435</v>
      </c>
      <c r="B1445" s="1" t="s">
        <v>3197</v>
      </c>
      <c r="C1445" s="1" t="s">
        <v>1478</v>
      </c>
      <c r="D1445" s="1">
        <v>2015</v>
      </c>
      <c r="E1445" s="1" t="s">
        <v>2443</v>
      </c>
      <c r="F1445" s="1" t="s">
        <v>1048</v>
      </c>
      <c r="G1445">
        <v>96879</v>
      </c>
      <c r="H1445">
        <v>23.7</v>
      </c>
      <c r="I1445">
        <v>2401</v>
      </c>
      <c r="J1445" s="1" t="s">
        <v>54</v>
      </c>
      <c r="K1445" s="1" t="s">
        <v>3198</v>
      </c>
    </row>
    <row r="1446" spans="1:11" x14ac:dyDescent="0.2">
      <c r="A1446" s="1" t="s">
        <v>2435</v>
      </c>
      <c r="B1446" s="1" t="s">
        <v>3199</v>
      </c>
      <c r="C1446" s="1" t="s">
        <v>1478</v>
      </c>
      <c r="D1446" s="1">
        <v>2015</v>
      </c>
      <c r="E1446" s="1" t="s">
        <v>2443</v>
      </c>
      <c r="F1446" s="1" t="s">
        <v>856</v>
      </c>
      <c r="G1446">
        <v>103451</v>
      </c>
      <c r="H1446">
        <v>19.3</v>
      </c>
      <c r="I1446">
        <v>2407</v>
      </c>
      <c r="J1446" s="1" t="s">
        <v>58</v>
      </c>
      <c r="K1446" s="1" t="s">
        <v>3200</v>
      </c>
    </row>
    <row r="1447" spans="1:11" x14ac:dyDescent="0.2">
      <c r="A1447" s="1" t="s">
        <v>2435</v>
      </c>
      <c r="B1447" s="1" t="s">
        <v>3201</v>
      </c>
      <c r="C1447" s="1" t="s">
        <v>1478</v>
      </c>
      <c r="D1447" s="1">
        <v>2010</v>
      </c>
      <c r="E1447" s="1" t="s">
        <v>2437</v>
      </c>
      <c r="F1447" s="1" t="s">
        <v>1404</v>
      </c>
      <c r="G1447">
        <v>319431</v>
      </c>
      <c r="H1447">
        <v>10.6</v>
      </c>
      <c r="I1447">
        <v>2408</v>
      </c>
      <c r="J1447" s="1" t="s">
        <v>60</v>
      </c>
      <c r="K1447" s="1" t="s">
        <v>3202</v>
      </c>
    </row>
    <row r="1448" spans="1:11" x14ac:dyDescent="0.2">
      <c r="A1448" s="1" t="s">
        <v>2435</v>
      </c>
      <c r="B1448" s="1" t="s">
        <v>3201</v>
      </c>
      <c r="C1448" s="1" t="s">
        <v>1478</v>
      </c>
      <c r="D1448" s="1">
        <v>2011</v>
      </c>
      <c r="E1448" s="1" t="s">
        <v>2439</v>
      </c>
      <c r="F1448" s="1" t="s">
        <v>1658</v>
      </c>
      <c r="G1448">
        <v>324885</v>
      </c>
      <c r="H1448">
        <v>12.6</v>
      </c>
      <c r="I1448">
        <v>2409</v>
      </c>
      <c r="J1448" s="1" t="s">
        <v>60</v>
      </c>
      <c r="K1448" s="1" t="s">
        <v>3202</v>
      </c>
    </row>
    <row r="1449" spans="1:11" x14ac:dyDescent="0.2">
      <c r="A1449" s="1" t="s">
        <v>2435</v>
      </c>
      <c r="B1449" s="1" t="s">
        <v>3201</v>
      </c>
      <c r="C1449" s="1" t="s">
        <v>1478</v>
      </c>
      <c r="D1449" s="1">
        <v>2012</v>
      </c>
      <c r="E1449" s="1" t="s">
        <v>2440</v>
      </c>
      <c r="F1449" s="1" t="s">
        <v>1614</v>
      </c>
      <c r="G1449">
        <v>324049</v>
      </c>
      <c r="H1449">
        <v>12.3</v>
      </c>
      <c r="I1449">
        <v>2410</v>
      </c>
      <c r="J1449" s="1" t="s">
        <v>60</v>
      </c>
      <c r="K1449" s="1" t="s">
        <v>3202</v>
      </c>
    </row>
    <row r="1450" spans="1:11" x14ac:dyDescent="0.2">
      <c r="A1450" s="1" t="s">
        <v>2435</v>
      </c>
      <c r="B1450" s="1" t="s">
        <v>3201</v>
      </c>
      <c r="C1450" s="1" t="s">
        <v>1478</v>
      </c>
      <c r="D1450" s="1">
        <v>2013</v>
      </c>
      <c r="E1450" s="1" t="s">
        <v>2441</v>
      </c>
      <c r="F1450" s="1" t="s">
        <v>1382</v>
      </c>
      <c r="G1450">
        <v>325871</v>
      </c>
      <c r="H1450">
        <v>9.8000000000000007</v>
      </c>
      <c r="I1450">
        <v>2411</v>
      </c>
      <c r="J1450" s="1" t="s">
        <v>60</v>
      </c>
      <c r="K1450" s="1" t="s">
        <v>3202</v>
      </c>
    </row>
    <row r="1451" spans="1:11" x14ac:dyDescent="0.2">
      <c r="A1451" s="1" t="s">
        <v>2435</v>
      </c>
      <c r="B1451" s="1" t="s">
        <v>3201</v>
      </c>
      <c r="C1451" s="1" t="s">
        <v>1478</v>
      </c>
      <c r="D1451" s="1">
        <v>2014</v>
      </c>
      <c r="E1451" s="1" t="s">
        <v>2442</v>
      </c>
      <c r="F1451" s="1" t="s">
        <v>1577</v>
      </c>
      <c r="G1451">
        <v>326328</v>
      </c>
      <c r="H1451">
        <v>12</v>
      </c>
      <c r="I1451">
        <v>2412</v>
      </c>
      <c r="J1451" s="1" t="s">
        <v>60</v>
      </c>
      <c r="K1451" s="1" t="s">
        <v>3202</v>
      </c>
    </row>
    <row r="1452" spans="1:11" x14ac:dyDescent="0.2">
      <c r="A1452" s="1" t="s">
        <v>2435</v>
      </c>
      <c r="B1452" s="1" t="s">
        <v>3201</v>
      </c>
      <c r="C1452" s="1" t="s">
        <v>1478</v>
      </c>
      <c r="D1452" s="1">
        <v>2015</v>
      </c>
      <c r="E1452" s="1" t="s">
        <v>2443</v>
      </c>
      <c r="F1452" s="1" t="s">
        <v>1744</v>
      </c>
      <c r="G1452">
        <v>323838</v>
      </c>
      <c r="H1452">
        <v>14.2</v>
      </c>
      <c r="I1452">
        <v>2413</v>
      </c>
      <c r="J1452" s="1" t="s">
        <v>60</v>
      </c>
      <c r="K1452" s="1" t="s">
        <v>3202</v>
      </c>
    </row>
    <row r="1453" spans="1:11" x14ac:dyDescent="0.2">
      <c r="A1453" s="1" t="s">
        <v>2435</v>
      </c>
      <c r="B1453" s="1" t="s">
        <v>3203</v>
      </c>
      <c r="C1453" s="1" t="s">
        <v>1478</v>
      </c>
      <c r="D1453" s="1">
        <v>2011</v>
      </c>
      <c r="E1453" s="1" t="s">
        <v>2439</v>
      </c>
      <c r="F1453" s="1" t="s">
        <v>1302</v>
      </c>
      <c r="G1453">
        <v>162697</v>
      </c>
      <c r="H1453">
        <v>18.399999999999999</v>
      </c>
      <c r="I1453">
        <v>2415</v>
      </c>
      <c r="J1453" s="1" t="s">
        <v>66</v>
      </c>
      <c r="K1453" s="1" t="s">
        <v>3204</v>
      </c>
    </row>
    <row r="1454" spans="1:11" x14ac:dyDescent="0.2">
      <c r="A1454" s="1" t="s">
        <v>2435</v>
      </c>
      <c r="B1454" s="1" t="s">
        <v>3203</v>
      </c>
      <c r="C1454" s="1" t="s">
        <v>1478</v>
      </c>
      <c r="D1454" s="1">
        <v>2012</v>
      </c>
      <c r="E1454" s="1" t="s">
        <v>2440</v>
      </c>
      <c r="F1454" s="1" t="s">
        <v>1093</v>
      </c>
      <c r="G1454">
        <v>163260</v>
      </c>
      <c r="H1454">
        <v>15.9</v>
      </c>
      <c r="I1454">
        <v>2416</v>
      </c>
      <c r="J1454" s="1" t="s">
        <v>66</v>
      </c>
      <c r="K1454" s="1" t="s">
        <v>3204</v>
      </c>
    </row>
    <row r="1455" spans="1:11" x14ac:dyDescent="0.2">
      <c r="A1455" s="1" t="s">
        <v>2435</v>
      </c>
      <c r="B1455" s="1" t="s">
        <v>3203</v>
      </c>
      <c r="C1455" s="1" t="s">
        <v>1478</v>
      </c>
      <c r="D1455" s="1">
        <v>2013</v>
      </c>
      <c r="E1455" s="1" t="s">
        <v>2441</v>
      </c>
      <c r="F1455" s="1" t="s">
        <v>1382</v>
      </c>
      <c r="G1455">
        <v>163420</v>
      </c>
      <c r="H1455">
        <v>19.600000000000001</v>
      </c>
      <c r="I1455">
        <v>2417</v>
      </c>
      <c r="J1455" s="1" t="s">
        <v>66</v>
      </c>
      <c r="K1455" s="1" t="s">
        <v>3204</v>
      </c>
    </row>
    <row r="1456" spans="1:11" x14ac:dyDescent="0.2">
      <c r="A1456" s="1" t="s">
        <v>2435</v>
      </c>
      <c r="B1456" s="1" t="s">
        <v>3203</v>
      </c>
      <c r="C1456" s="1" t="s">
        <v>1478</v>
      </c>
      <c r="D1456" s="1">
        <v>2014</v>
      </c>
      <c r="E1456" s="1" t="s">
        <v>2442</v>
      </c>
      <c r="F1456" s="1" t="s">
        <v>1340</v>
      </c>
      <c r="G1456">
        <v>164072</v>
      </c>
      <c r="H1456">
        <v>18.899999999999999</v>
      </c>
      <c r="I1456">
        <v>2418</v>
      </c>
      <c r="J1456" s="1" t="s">
        <v>66</v>
      </c>
      <c r="K1456" s="1" t="s">
        <v>3204</v>
      </c>
    </row>
    <row r="1457" spans="1:11" x14ac:dyDescent="0.2">
      <c r="A1457" s="1" t="s">
        <v>2435</v>
      </c>
      <c r="B1457" s="1" t="s">
        <v>3203</v>
      </c>
      <c r="C1457" s="1" t="s">
        <v>1478</v>
      </c>
      <c r="D1457" s="1">
        <v>2015</v>
      </c>
      <c r="E1457" s="1" t="s">
        <v>2443</v>
      </c>
      <c r="F1457" s="1" t="s">
        <v>1048</v>
      </c>
      <c r="G1457">
        <v>164622</v>
      </c>
      <c r="H1457">
        <v>14</v>
      </c>
      <c r="I1457">
        <v>2419</v>
      </c>
      <c r="J1457" s="1" t="s">
        <v>66</v>
      </c>
      <c r="K1457" s="1" t="s">
        <v>3204</v>
      </c>
    </row>
    <row r="1458" spans="1:11" x14ac:dyDescent="0.2">
      <c r="A1458" s="1" t="s">
        <v>2435</v>
      </c>
      <c r="B1458" s="1" t="s">
        <v>3205</v>
      </c>
      <c r="C1458" s="1" t="s">
        <v>1478</v>
      </c>
      <c r="D1458" s="1">
        <v>2011</v>
      </c>
      <c r="E1458" s="1" t="s">
        <v>2439</v>
      </c>
      <c r="F1458" s="1" t="s">
        <v>982</v>
      </c>
      <c r="G1458">
        <v>273392</v>
      </c>
      <c r="H1458">
        <v>8</v>
      </c>
      <c r="I1458">
        <v>2421</v>
      </c>
      <c r="J1458" s="1" t="s">
        <v>72</v>
      </c>
      <c r="K1458" s="1" t="s">
        <v>3206</v>
      </c>
    </row>
    <row r="1459" spans="1:11" x14ac:dyDescent="0.2">
      <c r="A1459" s="1" t="s">
        <v>2435</v>
      </c>
      <c r="B1459" s="1" t="s">
        <v>3205</v>
      </c>
      <c r="C1459" s="1" t="s">
        <v>1478</v>
      </c>
      <c r="D1459" s="1">
        <v>2013</v>
      </c>
      <c r="E1459" s="1" t="s">
        <v>2441</v>
      </c>
      <c r="F1459" s="1" t="s">
        <v>856</v>
      </c>
      <c r="G1459">
        <v>288133</v>
      </c>
      <c r="H1459">
        <v>6.9</v>
      </c>
      <c r="I1459">
        <v>2423</v>
      </c>
      <c r="J1459" s="1" t="s">
        <v>72</v>
      </c>
      <c r="K1459" s="1" t="s">
        <v>3206</v>
      </c>
    </row>
    <row r="1460" spans="1:11" x14ac:dyDescent="0.2">
      <c r="A1460" s="1" t="s">
        <v>2435</v>
      </c>
      <c r="B1460" s="1" t="s">
        <v>3205</v>
      </c>
      <c r="C1460" s="1" t="s">
        <v>1478</v>
      </c>
      <c r="D1460" s="1">
        <v>2014</v>
      </c>
      <c r="E1460" s="1" t="s">
        <v>2442</v>
      </c>
      <c r="F1460" s="1" t="s">
        <v>925</v>
      </c>
      <c r="G1460">
        <v>294460</v>
      </c>
      <c r="H1460">
        <v>7.1</v>
      </c>
      <c r="I1460">
        <v>2424</v>
      </c>
      <c r="J1460" s="1" t="s">
        <v>72</v>
      </c>
      <c r="K1460" s="1" t="s">
        <v>3206</v>
      </c>
    </row>
    <row r="1461" spans="1:11" x14ac:dyDescent="0.2">
      <c r="A1461" s="1" t="s">
        <v>2435</v>
      </c>
      <c r="B1461" s="1" t="s">
        <v>3205</v>
      </c>
      <c r="C1461" s="1" t="s">
        <v>1478</v>
      </c>
      <c r="D1461" s="1">
        <v>2015</v>
      </c>
      <c r="E1461" s="1" t="s">
        <v>2443</v>
      </c>
      <c r="F1461" s="1" t="s">
        <v>856</v>
      </c>
      <c r="G1461">
        <v>300952</v>
      </c>
      <c r="H1461">
        <v>6.6</v>
      </c>
      <c r="I1461">
        <v>2425</v>
      </c>
      <c r="J1461" s="1" t="s">
        <v>72</v>
      </c>
      <c r="K1461" s="1" t="s">
        <v>3206</v>
      </c>
    </row>
    <row r="1462" spans="1:11" x14ac:dyDescent="0.2">
      <c r="A1462" s="1" t="s">
        <v>2435</v>
      </c>
      <c r="B1462" s="1" t="s">
        <v>3207</v>
      </c>
      <c r="C1462" s="1" t="s">
        <v>1478</v>
      </c>
      <c r="D1462" s="1">
        <v>2011</v>
      </c>
      <c r="E1462" s="1" t="s">
        <v>2439</v>
      </c>
      <c r="F1462" s="1" t="s">
        <v>2465</v>
      </c>
      <c r="G1462">
        <v>354952</v>
      </c>
      <c r="H1462">
        <v>12.1</v>
      </c>
      <c r="I1462">
        <v>2428</v>
      </c>
      <c r="J1462" s="1" t="s">
        <v>76</v>
      </c>
      <c r="K1462" s="1" t="s">
        <v>3208</v>
      </c>
    </row>
    <row r="1463" spans="1:11" x14ac:dyDescent="0.2">
      <c r="A1463" s="1" t="s">
        <v>2435</v>
      </c>
      <c r="B1463" s="1" t="s">
        <v>3207</v>
      </c>
      <c r="C1463" s="1" t="s">
        <v>1478</v>
      </c>
      <c r="D1463" s="1">
        <v>2012</v>
      </c>
      <c r="E1463" s="1" t="s">
        <v>2440</v>
      </c>
      <c r="F1463" s="1" t="s">
        <v>1577</v>
      </c>
      <c r="G1463">
        <v>358137</v>
      </c>
      <c r="H1463">
        <v>10.9</v>
      </c>
      <c r="I1463">
        <v>2429</v>
      </c>
      <c r="J1463" s="1" t="s">
        <v>76</v>
      </c>
      <c r="K1463" s="1" t="s">
        <v>3208</v>
      </c>
    </row>
    <row r="1464" spans="1:11" x14ac:dyDescent="0.2">
      <c r="A1464" s="1" t="s">
        <v>2435</v>
      </c>
      <c r="B1464" s="1" t="s">
        <v>3207</v>
      </c>
      <c r="C1464" s="1" t="s">
        <v>1478</v>
      </c>
      <c r="D1464" s="1">
        <v>2013</v>
      </c>
      <c r="E1464" s="1" t="s">
        <v>2441</v>
      </c>
      <c r="F1464" s="1" t="s">
        <v>1382</v>
      </c>
      <c r="G1464">
        <v>361220</v>
      </c>
      <c r="H1464">
        <v>8.9</v>
      </c>
      <c r="I1464">
        <v>2430</v>
      </c>
      <c r="J1464" s="1" t="s">
        <v>76</v>
      </c>
      <c r="K1464" s="1" t="s">
        <v>3208</v>
      </c>
    </row>
    <row r="1465" spans="1:11" x14ac:dyDescent="0.2">
      <c r="A1465" s="1" t="s">
        <v>2435</v>
      </c>
      <c r="B1465" s="1" t="s">
        <v>3207</v>
      </c>
      <c r="C1465" s="1" t="s">
        <v>1478</v>
      </c>
      <c r="D1465" s="1">
        <v>2014</v>
      </c>
      <c r="E1465" s="1" t="s">
        <v>2442</v>
      </c>
      <c r="F1465" s="1" t="s">
        <v>1813</v>
      </c>
      <c r="G1465">
        <v>365298</v>
      </c>
      <c r="H1465">
        <v>13.1</v>
      </c>
      <c r="I1465">
        <v>2431</v>
      </c>
      <c r="J1465" s="1" t="s">
        <v>76</v>
      </c>
      <c r="K1465" s="1" t="s">
        <v>3208</v>
      </c>
    </row>
    <row r="1466" spans="1:11" x14ac:dyDescent="0.2">
      <c r="A1466" s="1" t="s">
        <v>2435</v>
      </c>
      <c r="B1466" s="1" t="s">
        <v>3207</v>
      </c>
      <c r="C1466" s="1" t="s">
        <v>1478</v>
      </c>
      <c r="D1466" s="1">
        <v>2015</v>
      </c>
      <c r="E1466" s="1" t="s">
        <v>2443</v>
      </c>
      <c r="F1466" s="1" t="s">
        <v>2649</v>
      </c>
      <c r="G1466">
        <v>369019</v>
      </c>
      <c r="H1466">
        <v>15.7</v>
      </c>
      <c r="I1466">
        <v>2432</v>
      </c>
      <c r="J1466" s="1" t="s">
        <v>76</v>
      </c>
      <c r="K1466" s="1" t="s">
        <v>3208</v>
      </c>
    </row>
    <row r="1467" spans="1:11" x14ac:dyDescent="0.2">
      <c r="A1467" s="1" t="s">
        <v>2435</v>
      </c>
      <c r="B1467" s="1" t="s">
        <v>3209</v>
      </c>
      <c r="C1467" s="1" t="s">
        <v>1478</v>
      </c>
      <c r="D1467" s="1">
        <v>2010</v>
      </c>
      <c r="E1467" s="1" t="s">
        <v>2437</v>
      </c>
      <c r="F1467" s="1" t="s">
        <v>1744</v>
      </c>
      <c r="G1467">
        <v>206086</v>
      </c>
      <c r="H1467">
        <v>22.3</v>
      </c>
      <c r="I1467">
        <v>2433</v>
      </c>
      <c r="J1467" s="1" t="s">
        <v>80</v>
      </c>
      <c r="K1467" s="1" t="s">
        <v>3210</v>
      </c>
    </row>
    <row r="1468" spans="1:11" x14ac:dyDescent="0.2">
      <c r="A1468" s="1" t="s">
        <v>2435</v>
      </c>
      <c r="B1468" s="1" t="s">
        <v>3209</v>
      </c>
      <c r="C1468" s="1" t="s">
        <v>1478</v>
      </c>
      <c r="D1468" s="1">
        <v>2011</v>
      </c>
      <c r="E1468" s="1" t="s">
        <v>2439</v>
      </c>
      <c r="F1468" s="1" t="s">
        <v>1676</v>
      </c>
      <c r="G1468">
        <v>207031</v>
      </c>
      <c r="H1468">
        <v>20.3</v>
      </c>
      <c r="I1468">
        <v>2434</v>
      </c>
      <c r="J1468" s="1" t="s">
        <v>80</v>
      </c>
      <c r="K1468" s="1" t="s">
        <v>3210</v>
      </c>
    </row>
    <row r="1469" spans="1:11" x14ac:dyDescent="0.2">
      <c r="A1469" s="1" t="s">
        <v>2435</v>
      </c>
      <c r="B1469" s="1" t="s">
        <v>3209</v>
      </c>
      <c r="C1469" s="1" t="s">
        <v>1478</v>
      </c>
      <c r="D1469" s="1">
        <v>2012</v>
      </c>
      <c r="E1469" s="1" t="s">
        <v>2440</v>
      </c>
      <c r="F1469" s="1" t="s">
        <v>1658</v>
      </c>
      <c r="G1469">
        <v>208049</v>
      </c>
      <c r="H1469">
        <v>19.7</v>
      </c>
      <c r="I1469">
        <v>2435</v>
      </c>
      <c r="J1469" s="1" t="s">
        <v>80</v>
      </c>
      <c r="K1469" s="1" t="s">
        <v>3210</v>
      </c>
    </row>
    <row r="1470" spans="1:11" x14ac:dyDescent="0.2">
      <c r="A1470" s="1" t="s">
        <v>2435</v>
      </c>
      <c r="B1470" s="1" t="s">
        <v>3209</v>
      </c>
      <c r="C1470" s="1" t="s">
        <v>1478</v>
      </c>
      <c r="D1470" s="1">
        <v>2013</v>
      </c>
      <c r="E1470" s="1" t="s">
        <v>2441</v>
      </c>
      <c r="F1470" s="1" t="s">
        <v>1676</v>
      </c>
      <c r="G1470">
        <v>209420</v>
      </c>
      <c r="H1470">
        <v>20.100000000000001</v>
      </c>
      <c r="I1470">
        <v>2436</v>
      </c>
      <c r="J1470" s="1" t="s">
        <v>80</v>
      </c>
      <c r="K1470" s="1" t="s">
        <v>3210</v>
      </c>
    </row>
    <row r="1471" spans="1:11" x14ac:dyDescent="0.2">
      <c r="A1471" s="1" t="s">
        <v>2435</v>
      </c>
      <c r="B1471" s="1" t="s">
        <v>3209</v>
      </c>
      <c r="C1471" s="1" t="s">
        <v>1478</v>
      </c>
      <c r="D1471" s="1">
        <v>2014</v>
      </c>
      <c r="E1471" s="1" t="s">
        <v>2442</v>
      </c>
      <c r="F1471" s="1" t="s">
        <v>1614</v>
      </c>
      <c r="G1471">
        <v>211127</v>
      </c>
      <c r="H1471">
        <v>18.899999999999999</v>
      </c>
      <c r="I1471">
        <v>2437</v>
      </c>
      <c r="J1471" s="1" t="s">
        <v>80</v>
      </c>
      <c r="K1471" s="1" t="s">
        <v>3210</v>
      </c>
    </row>
    <row r="1472" spans="1:11" x14ac:dyDescent="0.2">
      <c r="A1472" s="1" t="s">
        <v>2435</v>
      </c>
      <c r="B1472" s="1" t="s">
        <v>3209</v>
      </c>
      <c r="C1472" s="1" t="s">
        <v>1478</v>
      </c>
      <c r="D1472" s="1">
        <v>2015</v>
      </c>
      <c r="E1472" s="1" t="s">
        <v>2443</v>
      </c>
      <c r="F1472" s="1" t="s">
        <v>1445</v>
      </c>
      <c r="G1472">
        <v>213442</v>
      </c>
      <c r="H1472">
        <v>16.899999999999999</v>
      </c>
      <c r="I1472">
        <v>2438</v>
      </c>
      <c r="J1472" s="1" t="s">
        <v>80</v>
      </c>
      <c r="K1472" s="1" t="s">
        <v>3210</v>
      </c>
    </row>
    <row r="1473" spans="1:11" x14ac:dyDescent="0.2">
      <c r="A1473" s="1" t="s">
        <v>2435</v>
      </c>
      <c r="B1473" s="1" t="s">
        <v>3211</v>
      </c>
      <c r="C1473" s="1" t="s">
        <v>1478</v>
      </c>
      <c r="D1473" s="1">
        <v>2010</v>
      </c>
      <c r="E1473" s="1" t="s">
        <v>2437</v>
      </c>
      <c r="F1473" s="1" t="s">
        <v>1093</v>
      </c>
      <c r="G1473">
        <v>488406</v>
      </c>
      <c r="H1473">
        <v>5.3</v>
      </c>
      <c r="I1473">
        <v>2439</v>
      </c>
      <c r="J1473" s="1" t="s">
        <v>90</v>
      </c>
      <c r="K1473" s="1" t="s">
        <v>3212</v>
      </c>
    </row>
    <row r="1474" spans="1:11" x14ac:dyDescent="0.2">
      <c r="A1474" s="1" t="s">
        <v>2435</v>
      </c>
      <c r="B1474" s="1" t="s">
        <v>3211</v>
      </c>
      <c r="C1474" s="1" t="s">
        <v>1478</v>
      </c>
      <c r="D1474" s="1">
        <v>2011</v>
      </c>
      <c r="E1474" s="1" t="s">
        <v>2439</v>
      </c>
      <c r="F1474" s="1" t="s">
        <v>2465</v>
      </c>
      <c r="G1474">
        <v>495279</v>
      </c>
      <c r="H1474">
        <v>8.6999999999999993</v>
      </c>
      <c r="I1474">
        <v>2440</v>
      </c>
      <c r="J1474" s="1" t="s">
        <v>90</v>
      </c>
      <c r="K1474" s="1" t="s">
        <v>3212</v>
      </c>
    </row>
    <row r="1475" spans="1:11" x14ac:dyDescent="0.2">
      <c r="A1475" s="1" t="s">
        <v>2435</v>
      </c>
      <c r="B1475" s="1" t="s">
        <v>3211</v>
      </c>
      <c r="C1475" s="1" t="s">
        <v>1478</v>
      </c>
      <c r="D1475" s="1">
        <v>2012</v>
      </c>
      <c r="E1475" s="1" t="s">
        <v>2440</v>
      </c>
      <c r="F1475" s="1" t="s">
        <v>1744</v>
      </c>
      <c r="G1475">
        <v>500879</v>
      </c>
      <c r="H1475">
        <v>9.1999999999999993</v>
      </c>
      <c r="I1475">
        <v>2441</v>
      </c>
      <c r="J1475" s="1" t="s">
        <v>90</v>
      </c>
      <c r="K1475" s="1" t="s">
        <v>3212</v>
      </c>
    </row>
    <row r="1476" spans="1:11" x14ac:dyDescent="0.2">
      <c r="A1476" s="1" t="s">
        <v>2435</v>
      </c>
      <c r="B1476" s="1" t="s">
        <v>3211</v>
      </c>
      <c r="C1476" s="1" t="s">
        <v>1478</v>
      </c>
      <c r="D1476" s="1">
        <v>2013</v>
      </c>
      <c r="E1476" s="1" t="s">
        <v>2441</v>
      </c>
      <c r="F1476" s="1" t="s">
        <v>1302</v>
      </c>
      <c r="G1476">
        <v>506610</v>
      </c>
      <c r="H1476">
        <v>5.9</v>
      </c>
      <c r="I1476">
        <v>2442</v>
      </c>
      <c r="J1476" s="1" t="s">
        <v>90</v>
      </c>
      <c r="K1476" s="1" t="s">
        <v>3212</v>
      </c>
    </row>
    <row r="1477" spans="1:11" x14ac:dyDescent="0.2">
      <c r="A1477" s="1" t="s">
        <v>2435</v>
      </c>
      <c r="B1477" s="1" t="s">
        <v>3211</v>
      </c>
      <c r="C1477" s="1" t="s">
        <v>1478</v>
      </c>
      <c r="D1477" s="1">
        <v>2014</v>
      </c>
      <c r="E1477" s="1" t="s">
        <v>2442</v>
      </c>
      <c r="F1477" s="1" t="s">
        <v>1785</v>
      </c>
      <c r="G1477">
        <v>512119</v>
      </c>
      <c r="H1477">
        <v>9.1999999999999993</v>
      </c>
      <c r="I1477">
        <v>2443</v>
      </c>
      <c r="J1477" s="1" t="s">
        <v>90</v>
      </c>
      <c r="K1477" s="1" t="s">
        <v>3212</v>
      </c>
    </row>
    <row r="1478" spans="1:11" x14ac:dyDescent="0.2">
      <c r="A1478" s="1" t="s">
        <v>2435</v>
      </c>
      <c r="B1478" s="1" t="s">
        <v>3211</v>
      </c>
      <c r="C1478" s="1" t="s">
        <v>1478</v>
      </c>
      <c r="D1478" s="1">
        <v>2015</v>
      </c>
      <c r="E1478" s="1" t="s">
        <v>2443</v>
      </c>
      <c r="F1478" s="1" t="s">
        <v>2266</v>
      </c>
      <c r="G1478">
        <v>517600</v>
      </c>
      <c r="H1478">
        <v>10.6</v>
      </c>
      <c r="I1478">
        <v>2444</v>
      </c>
      <c r="J1478" s="1" t="s">
        <v>90</v>
      </c>
      <c r="K1478" s="1" t="s">
        <v>3212</v>
      </c>
    </row>
    <row r="1479" spans="1:11" x14ac:dyDescent="0.2">
      <c r="A1479" s="1" t="s">
        <v>2435</v>
      </c>
      <c r="B1479" s="1" t="s">
        <v>3213</v>
      </c>
      <c r="C1479" s="1" t="s">
        <v>1478</v>
      </c>
      <c r="D1479" s="1">
        <v>2013</v>
      </c>
      <c r="E1479" s="1" t="s">
        <v>2441</v>
      </c>
      <c r="F1479" s="1" t="s">
        <v>982</v>
      </c>
      <c r="G1479">
        <v>109540</v>
      </c>
      <c r="H1479">
        <v>20.100000000000001</v>
      </c>
      <c r="I1479">
        <v>2458</v>
      </c>
      <c r="J1479" s="1" t="s">
        <v>98</v>
      </c>
      <c r="K1479" s="1" t="s">
        <v>3214</v>
      </c>
    </row>
    <row r="1480" spans="1:11" x14ac:dyDescent="0.2">
      <c r="A1480" s="1" t="s">
        <v>2435</v>
      </c>
      <c r="B1480" s="1" t="s">
        <v>3215</v>
      </c>
      <c r="C1480" s="1" t="s">
        <v>1478</v>
      </c>
      <c r="D1480" s="1">
        <v>2011</v>
      </c>
      <c r="E1480" s="1" t="s">
        <v>2439</v>
      </c>
      <c r="F1480" s="1" t="s">
        <v>1302</v>
      </c>
      <c r="G1480">
        <v>161202</v>
      </c>
      <c r="H1480">
        <v>18.600000000000001</v>
      </c>
      <c r="I1480">
        <v>2462</v>
      </c>
      <c r="J1480" s="1" t="s">
        <v>106</v>
      </c>
      <c r="K1480" s="1" t="s">
        <v>3216</v>
      </c>
    </row>
    <row r="1481" spans="1:11" x14ac:dyDescent="0.2">
      <c r="A1481" s="1" t="s">
        <v>2435</v>
      </c>
      <c r="B1481" s="1" t="s">
        <v>3215</v>
      </c>
      <c r="C1481" s="1" t="s">
        <v>1478</v>
      </c>
      <c r="D1481" s="1">
        <v>2012</v>
      </c>
      <c r="E1481" s="1" t="s">
        <v>2440</v>
      </c>
      <c r="F1481" s="1" t="s">
        <v>1060</v>
      </c>
      <c r="G1481">
        <v>162708</v>
      </c>
      <c r="H1481">
        <v>14.8</v>
      </c>
      <c r="I1481">
        <v>2463</v>
      </c>
      <c r="J1481" s="1" t="s">
        <v>106</v>
      </c>
      <c r="K1481" s="1" t="s">
        <v>3216</v>
      </c>
    </row>
    <row r="1482" spans="1:11" x14ac:dyDescent="0.2">
      <c r="A1482" s="1" t="s">
        <v>2435</v>
      </c>
      <c r="B1482" s="1" t="s">
        <v>3215</v>
      </c>
      <c r="C1482" s="1" t="s">
        <v>1478</v>
      </c>
      <c r="D1482" s="1">
        <v>2013</v>
      </c>
      <c r="E1482" s="1" t="s">
        <v>2441</v>
      </c>
      <c r="F1482" s="1" t="s">
        <v>925</v>
      </c>
      <c r="G1482">
        <v>164517</v>
      </c>
      <c r="H1482">
        <v>12.8</v>
      </c>
      <c r="I1482">
        <v>2464</v>
      </c>
      <c r="J1482" s="1" t="s">
        <v>106</v>
      </c>
      <c r="K1482" s="1" t="s">
        <v>3216</v>
      </c>
    </row>
    <row r="1483" spans="1:11" x14ac:dyDescent="0.2">
      <c r="A1483" s="1" t="s">
        <v>2435</v>
      </c>
      <c r="B1483" s="1" t="s">
        <v>3215</v>
      </c>
      <c r="C1483" s="1" t="s">
        <v>1478</v>
      </c>
      <c r="D1483" s="1">
        <v>2014</v>
      </c>
      <c r="E1483" s="1" t="s">
        <v>2442</v>
      </c>
      <c r="F1483" s="1" t="s">
        <v>1081</v>
      </c>
      <c r="G1483">
        <v>166675</v>
      </c>
      <c r="H1483">
        <v>15</v>
      </c>
      <c r="I1483">
        <v>2465</v>
      </c>
      <c r="J1483" s="1" t="s">
        <v>106</v>
      </c>
      <c r="K1483" s="1" t="s">
        <v>3216</v>
      </c>
    </row>
    <row r="1484" spans="1:11" x14ac:dyDescent="0.2">
      <c r="A1484" s="1" t="s">
        <v>2435</v>
      </c>
      <c r="B1484" s="1" t="s">
        <v>3215</v>
      </c>
      <c r="C1484" s="1" t="s">
        <v>1478</v>
      </c>
      <c r="D1484" s="1">
        <v>2015</v>
      </c>
      <c r="E1484" s="1" t="s">
        <v>2443</v>
      </c>
      <c r="F1484" s="1" t="s">
        <v>856</v>
      </c>
      <c r="G1484">
        <v>169866</v>
      </c>
      <c r="H1484">
        <v>11.8</v>
      </c>
      <c r="I1484">
        <v>2466</v>
      </c>
      <c r="J1484" s="1" t="s">
        <v>106</v>
      </c>
      <c r="K1484" s="1" t="s">
        <v>3216</v>
      </c>
    </row>
    <row r="1485" spans="1:11" x14ac:dyDescent="0.2">
      <c r="A1485" s="1" t="s">
        <v>2435</v>
      </c>
      <c r="B1485" s="1" t="s">
        <v>3217</v>
      </c>
      <c r="C1485" s="1" t="s">
        <v>1478</v>
      </c>
      <c r="D1485" s="1">
        <v>2010</v>
      </c>
      <c r="E1485" s="1" t="s">
        <v>2437</v>
      </c>
      <c r="F1485" s="1" t="s">
        <v>1048</v>
      </c>
      <c r="G1485">
        <v>168878</v>
      </c>
      <c r="H1485">
        <v>13.6</v>
      </c>
      <c r="I1485">
        <v>2467</v>
      </c>
      <c r="J1485" s="1" t="s">
        <v>110</v>
      </c>
      <c r="K1485" s="1" t="s">
        <v>3218</v>
      </c>
    </row>
    <row r="1486" spans="1:11" x14ac:dyDescent="0.2">
      <c r="A1486" s="1" t="s">
        <v>2435</v>
      </c>
      <c r="B1486" s="1" t="s">
        <v>3217</v>
      </c>
      <c r="C1486" s="1" t="s">
        <v>1478</v>
      </c>
      <c r="D1486" s="1">
        <v>2015</v>
      </c>
      <c r="E1486" s="1" t="s">
        <v>2443</v>
      </c>
      <c r="F1486" s="1" t="s">
        <v>1060</v>
      </c>
      <c r="G1486">
        <v>185660</v>
      </c>
      <c r="H1486">
        <v>12.9</v>
      </c>
      <c r="I1486">
        <v>2472</v>
      </c>
      <c r="J1486" s="1" t="s">
        <v>110</v>
      </c>
      <c r="K1486" s="1" t="s">
        <v>3218</v>
      </c>
    </row>
    <row r="1487" spans="1:11" x14ac:dyDescent="0.2">
      <c r="A1487" s="1" t="s">
        <v>2435</v>
      </c>
      <c r="B1487" s="1" t="s">
        <v>3219</v>
      </c>
      <c r="C1487" s="1" t="s">
        <v>1478</v>
      </c>
      <c r="D1487" s="1">
        <v>2010</v>
      </c>
      <c r="E1487" s="1" t="s">
        <v>2437</v>
      </c>
      <c r="F1487" s="1" t="s">
        <v>2465</v>
      </c>
      <c r="G1487">
        <v>919628</v>
      </c>
      <c r="H1487">
        <v>4.7</v>
      </c>
      <c r="I1487">
        <v>2479</v>
      </c>
      <c r="J1487" s="1" t="s">
        <v>128</v>
      </c>
      <c r="K1487" s="1" t="s">
        <v>3220</v>
      </c>
    </row>
    <row r="1488" spans="1:11" x14ac:dyDescent="0.2">
      <c r="A1488" s="1" t="s">
        <v>2435</v>
      </c>
      <c r="B1488" s="1" t="s">
        <v>3219</v>
      </c>
      <c r="C1488" s="1" t="s">
        <v>1478</v>
      </c>
      <c r="D1488" s="1">
        <v>2011</v>
      </c>
      <c r="E1488" s="1" t="s">
        <v>2439</v>
      </c>
      <c r="F1488" s="1" t="s">
        <v>2608</v>
      </c>
      <c r="G1488">
        <v>944373</v>
      </c>
      <c r="H1488">
        <v>6.2</v>
      </c>
      <c r="I1488">
        <v>2480</v>
      </c>
      <c r="J1488" s="1" t="s">
        <v>128</v>
      </c>
      <c r="K1488" s="1" t="s">
        <v>3220</v>
      </c>
    </row>
    <row r="1489" spans="1:11" x14ac:dyDescent="0.2">
      <c r="A1489" s="1" t="s">
        <v>2435</v>
      </c>
      <c r="B1489" s="1" t="s">
        <v>3219</v>
      </c>
      <c r="C1489" s="1" t="s">
        <v>1478</v>
      </c>
      <c r="D1489" s="1">
        <v>2012</v>
      </c>
      <c r="E1489" s="1" t="s">
        <v>2440</v>
      </c>
      <c r="F1489" s="1" t="s">
        <v>2620</v>
      </c>
      <c r="G1489">
        <v>969031</v>
      </c>
      <c r="H1489">
        <v>7.3</v>
      </c>
      <c r="I1489">
        <v>2481</v>
      </c>
      <c r="J1489" s="1" t="s">
        <v>128</v>
      </c>
      <c r="K1489" s="1" t="s">
        <v>3220</v>
      </c>
    </row>
    <row r="1490" spans="1:11" x14ac:dyDescent="0.2">
      <c r="A1490" s="1" t="s">
        <v>2435</v>
      </c>
      <c r="B1490" s="1" t="s">
        <v>3219</v>
      </c>
      <c r="C1490" s="1" t="s">
        <v>1478</v>
      </c>
      <c r="D1490" s="1">
        <v>2013</v>
      </c>
      <c r="E1490" s="1" t="s">
        <v>2441</v>
      </c>
      <c r="F1490" s="1" t="s">
        <v>2608</v>
      </c>
      <c r="G1490">
        <v>990977</v>
      </c>
      <c r="H1490">
        <v>6</v>
      </c>
      <c r="I1490">
        <v>2482</v>
      </c>
      <c r="J1490" s="1" t="s">
        <v>128</v>
      </c>
      <c r="K1490" s="1" t="s">
        <v>3220</v>
      </c>
    </row>
    <row r="1491" spans="1:11" x14ac:dyDescent="0.2">
      <c r="A1491" s="1" t="s">
        <v>2435</v>
      </c>
      <c r="B1491" s="1" t="s">
        <v>3219</v>
      </c>
      <c r="C1491" s="1" t="s">
        <v>1478</v>
      </c>
      <c r="D1491" s="1">
        <v>2014</v>
      </c>
      <c r="E1491" s="1" t="s">
        <v>2442</v>
      </c>
      <c r="F1491" s="1" t="s">
        <v>2661</v>
      </c>
      <c r="G1491">
        <v>1012539</v>
      </c>
      <c r="H1491">
        <v>8.6</v>
      </c>
      <c r="I1491">
        <v>2483</v>
      </c>
      <c r="J1491" s="1" t="s">
        <v>128</v>
      </c>
      <c r="K1491" s="1" t="s">
        <v>3220</v>
      </c>
    </row>
    <row r="1492" spans="1:11" x14ac:dyDescent="0.2">
      <c r="A1492" s="1" t="s">
        <v>2435</v>
      </c>
      <c r="B1492" s="1" t="s">
        <v>3219</v>
      </c>
      <c r="C1492" s="1" t="s">
        <v>1478</v>
      </c>
      <c r="D1492" s="1">
        <v>2015</v>
      </c>
      <c r="E1492" s="1" t="s">
        <v>2443</v>
      </c>
      <c r="F1492" s="1" t="s">
        <v>2601</v>
      </c>
      <c r="G1492">
        <v>1034070</v>
      </c>
      <c r="H1492">
        <v>9.5</v>
      </c>
      <c r="I1492">
        <v>2484</v>
      </c>
      <c r="J1492" s="1" t="s">
        <v>128</v>
      </c>
      <c r="K1492" s="1" t="s">
        <v>3220</v>
      </c>
    </row>
    <row r="1493" spans="1:11" x14ac:dyDescent="0.2">
      <c r="A1493" s="1" t="s">
        <v>2435</v>
      </c>
      <c r="B1493" s="1" t="s">
        <v>3221</v>
      </c>
      <c r="C1493" s="1" t="s">
        <v>1478</v>
      </c>
      <c r="D1493" s="1">
        <v>2010</v>
      </c>
      <c r="E1493" s="1" t="s">
        <v>2437</v>
      </c>
      <c r="F1493" s="1" t="s">
        <v>1220</v>
      </c>
      <c r="G1493">
        <v>202667</v>
      </c>
      <c r="H1493">
        <v>13.8</v>
      </c>
      <c r="I1493">
        <v>2491</v>
      </c>
      <c r="J1493" s="1" t="s">
        <v>138</v>
      </c>
      <c r="K1493" s="1" t="s">
        <v>3222</v>
      </c>
    </row>
    <row r="1494" spans="1:11" x14ac:dyDescent="0.2">
      <c r="A1494" s="1" t="s">
        <v>2435</v>
      </c>
      <c r="B1494" s="1" t="s">
        <v>3221</v>
      </c>
      <c r="C1494" s="1" t="s">
        <v>1478</v>
      </c>
      <c r="D1494" s="1">
        <v>2011</v>
      </c>
      <c r="E1494" s="1" t="s">
        <v>2439</v>
      </c>
      <c r="F1494" s="1" t="s">
        <v>1445</v>
      </c>
      <c r="G1494">
        <v>206189</v>
      </c>
      <c r="H1494">
        <v>17.5</v>
      </c>
      <c r="I1494">
        <v>2492</v>
      </c>
      <c r="J1494" s="1" t="s">
        <v>138</v>
      </c>
      <c r="K1494" s="1" t="s">
        <v>3222</v>
      </c>
    </row>
    <row r="1495" spans="1:11" x14ac:dyDescent="0.2">
      <c r="A1495" s="1" t="s">
        <v>2435</v>
      </c>
      <c r="B1495" s="1" t="s">
        <v>3221</v>
      </c>
      <c r="C1495" s="1" t="s">
        <v>1478</v>
      </c>
      <c r="D1495" s="1">
        <v>2012</v>
      </c>
      <c r="E1495" s="1" t="s">
        <v>2440</v>
      </c>
      <c r="F1495" s="1" t="s">
        <v>1302</v>
      </c>
      <c r="G1495">
        <v>209234</v>
      </c>
      <c r="H1495">
        <v>14.3</v>
      </c>
      <c r="I1495">
        <v>2493</v>
      </c>
      <c r="J1495" s="1" t="s">
        <v>138</v>
      </c>
      <c r="K1495" s="1" t="s">
        <v>3222</v>
      </c>
    </row>
    <row r="1496" spans="1:11" x14ac:dyDescent="0.2">
      <c r="A1496" s="1" t="s">
        <v>2435</v>
      </c>
      <c r="B1496" s="1" t="s">
        <v>3221</v>
      </c>
      <c r="C1496" s="1" t="s">
        <v>1478</v>
      </c>
      <c r="D1496" s="1">
        <v>2013</v>
      </c>
      <c r="E1496" s="1" t="s">
        <v>2441</v>
      </c>
      <c r="F1496" s="1" t="s">
        <v>1417</v>
      </c>
      <c r="G1496">
        <v>213267</v>
      </c>
      <c r="H1496">
        <v>16.399999999999999</v>
      </c>
      <c r="I1496">
        <v>2494</v>
      </c>
      <c r="J1496" s="1" t="s">
        <v>138</v>
      </c>
      <c r="K1496" s="1" t="s">
        <v>3222</v>
      </c>
    </row>
    <row r="1497" spans="1:11" x14ac:dyDescent="0.2">
      <c r="A1497" s="1" t="s">
        <v>2435</v>
      </c>
      <c r="B1497" s="1" t="s">
        <v>3221</v>
      </c>
      <c r="C1497" s="1" t="s">
        <v>1478</v>
      </c>
      <c r="D1497" s="1">
        <v>2014</v>
      </c>
      <c r="E1497" s="1" t="s">
        <v>2442</v>
      </c>
      <c r="F1497" s="1" t="s">
        <v>1404</v>
      </c>
      <c r="G1497">
        <v>216298</v>
      </c>
      <c r="H1497">
        <v>15.7</v>
      </c>
      <c r="I1497">
        <v>2495</v>
      </c>
      <c r="J1497" s="1" t="s">
        <v>138</v>
      </c>
      <c r="K1497" s="1" t="s">
        <v>3222</v>
      </c>
    </row>
    <row r="1498" spans="1:11" x14ac:dyDescent="0.2">
      <c r="A1498" s="1" t="s">
        <v>2435</v>
      </c>
      <c r="B1498" s="1" t="s">
        <v>3221</v>
      </c>
      <c r="C1498" s="1" t="s">
        <v>1478</v>
      </c>
      <c r="D1498" s="1">
        <v>2015</v>
      </c>
      <c r="E1498" s="1" t="s">
        <v>2443</v>
      </c>
      <c r="F1498" s="1" t="s">
        <v>2088</v>
      </c>
      <c r="G1498">
        <v>220358</v>
      </c>
      <c r="H1498">
        <v>22.7</v>
      </c>
      <c r="I1498">
        <v>2496</v>
      </c>
      <c r="J1498" s="1" t="s">
        <v>138</v>
      </c>
      <c r="K1498" s="1" t="s">
        <v>3222</v>
      </c>
    </row>
    <row r="1499" spans="1:11" x14ac:dyDescent="0.2">
      <c r="A1499" s="1" t="s">
        <v>2435</v>
      </c>
      <c r="B1499" s="1" t="s">
        <v>3223</v>
      </c>
      <c r="C1499" s="1" t="s">
        <v>1478</v>
      </c>
      <c r="D1499" s="1">
        <v>2014</v>
      </c>
      <c r="E1499" s="1" t="s">
        <v>2442</v>
      </c>
      <c r="F1499" s="1" t="s">
        <v>982</v>
      </c>
      <c r="G1499">
        <v>175354</v>
      </c>
      <c r="H1499">
        <v>12.5</v>
      </c>
      <c r="I1499">
        <v>2509</v>
      </c>
      <c r="J1499" s="1" t="s">
        <v>285</v>
      </c>
      <c r="K1499" s="1" t="s">
        <v>3224</v>
      </c>
    </row>
    <row r="1500" spans="1:11" x14ac:dyDescent="0.2">
      <c r="A1500" s="1" t="s">
        <v>2435</v>
      </c>
      <c r="B1500" s="1" t="s">
        <v>3225</v>
      </c>
      <c r="C1500" s="1" t="s">
        <v>1478</v>
      </c>
      <c r="D1500" s="1">
        <v>2011</v>
      </c>
      <c r="E1500" s="1" t="s">
        <v>2439</v>
      </c>
      <c r="F1500" s="1" t="s">
        <v>925</v>
      </c>
      <c r="G1500">
        <v>142358</v>
      </c>
      <c r="H1500">
        <v>14.8</v>
      </c>
      <c r="I1500">
        <v>2512</v>
      </c>
      <c r="J1500" s="1" t="s">
        <v>533</v>
      </c>
      <c r="K1500" s="1" t="s">
        <v>3226</v>
      </c>
    </row>
    <row r="1501" spans="1:11" x14ac:dyDescent="0.2">
      <c r="A1501" s="1" t="s">
        <v>2435</v>
      </c>
      <c r="B1501" s="1" t="s">
        <v>3225</v>
      </c>
      <c r="C1501" s="1" t="s">
        <v>1478</v>
      </c>
      <c r="D1501" s="1">
        <v>2013</v>
      </c>
      <c r="E1501" s="1" t="s">
        <v>2441</v>
      </c>
      <c r="F1501" s="1" t="s">
        <v>982</v>
      </c>
      <c r="G1501">
        <v>142577</v>
      </c>
      <c r="H1501">
        <v>15.4</v>
      </c>
      <c r="I1501">
        <v>2514</v>
      </c>
      <c r="J1501" s="1" t="s">
        <v>533</v>
      </c>
      <c r="K1501" s="1" t="s">
        <v>3226</v>
      </c>
    </row>
    <row r="1502" spans="1:11" x14ac:dyDescent="0.2">
      <c r="A1502" s="1" t="s">
        <v>2435</v>
      </c>
      <c r="B1502" s="1" t="s">
        <v>3225</v>
      </c>
      <c r="C1502" s="1" t="s">
        <v>1478</v>
      </c>
      <c r="D1502" s="1">
        <v>2015</v>
      </c>
      <c r="E1502" s="1" t="s">
        <v>2443</v>
      </c>
      <c r="F1502" s="1" t="s">
        <v>1302</v>
      </c>
      <c r="G1502">
        <v>142799</v>
      </c>
      <c r="H1502">
        <v>21</v>
      </c>
      <c r="I1502">
        <v>2516</v>
      </c>
      <c r="J1502" s="1" t="s">
        <v>533</v>
      </c>
      <c r="K1502" s="1" t="s">
        <v>3226</v>
      </c>
    </row>
    <row r="1503" spans="1:11" x14ac:dyDescent="0.2">
      <c r="A1503" s="1" t="s">
        <v>2435</v>
      </c>
      <c r="B1503" s="1" t="s">
        <v>3227</v>
      </c>
      <c r="C1503" s="1" t="s">
        <v>1478</v>
      </c>
      <c r="D1503" s="1">
        <v>2011</v>
      </c>
      <c r="E1503" s="1" t="s">
        <v>2439</v>
      </c>
      <c r="F1503" s="1" t="s">
        <v>1048</v>
      </c>
      <c r="G1503">
        <v>135517</v>
      </c>
      <c r="H1503">
        <v>17</v>
      </c>
      <c r="I1503">
        <v>2519</v>
      </c>
      <c r="J1503" s="1" t="s">
        <v>536</v>
      </c>
      <c r="K1503" s="1" t="s">
        <v>3228</v>
      </c>
    </row>
    <row r="1504" spans="1:11" x14ac:dyDescent="0.2">
      <c r="A1504" s="1" t="s">
        <v>2435</v>
      </c>
      <c r="B1504" s="1" t="s">
        <v>3227</v>
      </c>
      <c r="C1504" s="1" t="s">
        <v>1478</v>
      </c>
      <c r="D1504" s="1">
        <v>2012</v>
      </c>
      <c r="E1504" s="1" t="s">
        <v>2440</v>
      </c>
      <c r="F1504" s="1" t="s">
        <v>925</v>
      </c>
      <c r="G1504">
        <v>135496</v>
      </c>
      <c r="H1504">
        <v>15.5</v>
      </c>
      <c r="I1504">
        <v>2520</v>
      </c>
      <c r="J1504" s="1" t="s">
        <v>536</v>
      </c>
      <c r="K1504" s="1" t="s">
        <v>3228</v>
      </c>
    </row>
    <row r="1505" spans="1:11" x14ac:dyDescent="0.2">
      <c r="A1505" s="1" t="s">
        <v>2435</v>
      </c>
      <c r="B1505" s="1" t="s">
        <v>3227</v>
      </c>
      <c r="C1505" s="1" t="s">
        <v>1478</v>
      </c>
      <c r="D1505" s="1">
        <v>2014</v>
      </c>
      <c r="E1505" s="1" t="s">
        <v>2442</v>
      </c>
      <c r="F1505" s="1" t="s">
        <v>856</v>
      </c>
      <c r="G1505">
        <v>134760</v>
      </c>
      <c r="H1505">
        <v>14.8</v>
      </c>
      <c r="I1505">
        <v>2522</v>
      </c>
      <c r="J1505" s="1" t="s">
        <v>536</v>
      </c>
      <c r="K1505" s="1" t="s">
        <v>3228</v>
      </c>
    </row>
    <row r="1506" spans="1:11" x14ac:dyDescent="0.2">
      <c r="A1506" s="1" t="s">
        <v>2435</v>
      </c>
      <c r="B1506" s="1" t="s">
        <v>3229</v>
      </c>
      <c r="C1506" s="1" t="s">
        <v>1478</v>
      </c>
      <c r="D1506" s="1">
        <v>2011</v>
      </c>
      <c r="E1506" s="1" t="s">
        <v>2439</v>
      </c>
      <c r="F1506" s="1" t="s">
        <v>1382</v>
      </c>
      <c r="G1506">
        <v>138019</v>
      </c>
      <c r="H1506">
        <v>23.2</v>
      </c>
      <c r="I1506">
        <v>2530</v>
      </c>
      <c r="J1506" s="1" t="s">
        <v>539</v>
      </c>
      <c r="K1506" s="1" t="s">
        <v>3230</v>
      </c>
    </row>
    <row r="1507" spans="1:11" x14ac:dyDescent="0.2">
      <c r="A1507" s="1" t="s">
        <v>2435</v>
      </c>
      <c r="B1507" s="1" t="s">
        <v>3229</v>
      </c>
      <c r="C1507" s="1" t="s">
        <v>1478</v>
      </c>
      <c r="D1507" s="1">
        <v>2012</v>
      </c>
      <c r="E1507" s="1" t="s">
        <v>2440</v>
      </c>
      <c r="F1507" s="1" t="s">
        <v>1093</v>
      </c>
      <c r="G1507">
        <v>138180</v>
      </c>
      <c r="H1507">
        <v>18.8</v>
      </c>
      <c r="I1507">
        <v>2531</v>
      </c>
      <c r="J1507" s="1" t="s">
        <v>539</v>
      </c>
      <c r="K1507" s="1" t="s">
        <v>3230</v>
      </c>
    </row>
    <row r="1508" spans="1:11" x14ac:dyDescent="0.2">
      <c r="A1508" s="1" t="s">
        <v>2435</v>
      </c>
      <c r="B1508" s="1" t="s">
        <v>3229</v>
      </c>
      <c r="C1508" s="1" t="s">
        <v>1478</v>
      </c>
      <c r="D1508" s="1">
        <v>2013</v>
      </c>
      <c r="E1508" s="1" t="s">
        <v>2441</v>
      </c>
      <c r="F1508" s="1" t="s">
        <v>1060</v>
      </c>
      <c r="G1508">
        <v>138323</v>
      </c>
      <c r="H1508">
        <v>17.399999999999999</v>
      </c>
      <c r="I1508">
        <v>2532</v>
      </c>
      <c r="J1508" s="1" t="s">
        <v>539</v>
      </c>
      <c r="K1508" s="1" t="s">
        <v>3230</v>
      </c>
    </row>
    <row r="1509" spans="1:11" x14ac:dyDescent="0.2">
      <c r="A1509" s="1" t="s">
        <v>2435</v>
      </c>
      <c r="B1509" s="1" t="s">
        <v>3229</v>
      </c>
      <c r="C1509" s="1" t="s">
        <v>1478</v>
      </c>
      <c r="D1509" s="1">
        <v>2014</v>
      </c>
      <c r="E1509" s="1" t="s">
        <v>2442</v>
      </c>
      <c r="F1509" s="1" t="s">
        <v>1081</v>
      </c>
      <c r="G1509">
        <v>138630</v>
      </c>
      <c r="H1509">
        <v>18</v>
      </c>
      <c r="I1509">
        <v>2533</v>
      </c>
      <c r="J1509" s="1" t="s">
        <v>539</v>
      </c>
      <c r="K1509" s="1" t="s">
        <v>3230</v>
      </c>
    </row>
    <row r="1510" spans="1:11" x14ac:dyDescent="0.2">
      <c r="A1510" s="1" t="s">
        <v>2435</v>
      </c>
      <c r="B1510" s="1" t="s">
        <v>3229</v>
      </c>
      <c r="C1510" s="1" t="s">
        <v>1478</v>
      </c>
      <c r="D1510" s="1">
        <v>2015</v>
      </c>
      <c r="E1510" s="1" t="s">
        <v>2443</v>
      </c>
      <c r="F1510" s="1" t="s">
        <v>1382</v>
      </c>
      <c r="G1510">
        <v>139142</v>
      </c>
      <c r="H1510">
        <v>23</v>
      </c>
      <c r="I1510">
        <v>2534</v>
      </c>
      <c r="J1510" s="1" t="s">
        <v>539</v>
      </c>
      <c r="K1510" s="1" t="s">
        <v>3230</v>
      </c>
    </row>
    <row r="1511" spans="1:11" x14ac:dyDescent="0.2">
      <c r="A1511" s="1" t="s">
        <v>2435</v>
      </c>
      <c r="B1511" s="1" t="s">
        <v>3231</v>
      </c>
      <c r="C1511" s="1" t="s">
        <v>1478</v>
      </c>
      <c r="D1511" s="1">
        <v>2015</v>
      </c>
      <c r="E1511" s="1" t="s">
        <v>2443</v>
      </c>
      <c r="F1511" s="1" t="s">
        <v>982</v>
      </c>
      <c r="G1511">
        <v>222742</v>
      </c>
      <c r="H1511">
        <v>9.9</v>
      </c>
      <c r="I1511">
        <v>2556</v>
      </c>
      <c r="J1511" s="1" t="s">
        <v>554</v>
      </c>
      <c r="K1511" s="1" t="s">
        <v>3232</v>
      </c>
    </row>
    <row r="1512" spans="1:11" x14ac:dyDescent="0.2">
      <c r="A1512" s="1" t="s">
        <v>2435</v>
      </c>
      <c r="B1512" s="1" t="s">
        <v>3233</v>
      </c>
      <c r="C1512" s="1" t="s">
        <v>1478</v>
      </c>
      <c r="D1512" s="1">
        <v>2010</v>
      </c>
      <c r="E1512" s="1" t="s">
        <v>2437</v>
      </c>
      <c r="F1512" s="1" t="s">
        <v>1577</v>
      </c>
      <c r="G1512">
        <v>900993</v>
      </c>
      <c r="H1512">
        <v>4.3</v>
      </c>
      <c r="I1512">
        <v>2558</v>
      </c>
      <c r="J1512" s="1" t="s">
        <v>557</v>
      </c>
      <c r="K1512" s="1" t="s">
        <v>3234</v>
      </c>
    </row>
    <row r="1513" spans="1:11" x14ac:dyDescent="0.2">
      <c r="A1513" s="1" t="s">
        <v>2435</v>
      </c>
      <c r="B1513" s="1" t="s">
        <v>3233</v>
      </c>
      <c r="C1513" s="1" t="s">
        <v>1478</v>
      </c>
      <c r="D1513" s="1">
        <v>2011</v>
      </c>
      <c r="E1513" s="1" t="s">
        <v>2439</v>
      </c>
      <c r="F1513" s="1" t="s">
        <v>1813</v>
      </c>
      <c r="G1513">
        <v>929780</v>
      </c>
      <c r="H1513">
        <v>5.2</v>
      </c>
      <c r="I1513">
        <v>2559</v>
      </c>
      <c r="J1513" s="1" t="s">
        <v>557</v>
      </c>
      <c r="K1513" s="1" t="s">
        <v>3234</v>
      </c>
    </row>
    <row r="1514" spans="1:11" x14ac:dyDescent="0.2">
      <c r="A1514" s="1" t="s">
        <v>2435</v>
      </c>
      <c r="B1514" s="1" t="s">
        <v>3233</v>
      </c>
      <c r="C1514" s="1" t="s">
        <v>1478</v>
      </c>
      <c r="D1514" s="1">
        <v>2012</v>
      </c>
      <c r="E1514" s="1" t="s">
        <v>2440</v>
      </c>
      <c r="F1514" s="1" t="s">
        <v>1404</v>
      </c>
      <c r="G1514">
        <v>952151</v>
      </c>
      <c r="H1514">
        <v>3.6</v>
      </c>
      <c r="I1514">
        <v>2560</v>
      </c>
      <c r="J1514" s="1" t="s">
        <v>557</v>
      </c>
      <c r="K1514" s="1" t="s">
        <v>3234</v>
      </c>
    </row>
    <row r="1515" spans="1:11" x14ac:dyDescent="0.2">
      <c r="A1515" s="1" t="s">
        <v>2435</v>
      </c>
      <c r="B1515" s="1" t="s">
        <v>3233</v>
      </c>
      <c r="C1515" s="1" t="s">
        <v>1478</v>
      </c>
      <c r="D1515" s="1">
        <v>2013</v>
      </c>
      <c r="E1515" s="1" t="s">
        <v>2441</v>
      </c>
      <c r="F1515" s="1" t="s">
        <v>2070</v>
      </c>
      <c r="G1515">
        <v>974289</v>
      </c>
      <c r="H1515">
        <v>5</v>
      </c>
      <c r="I1515">
        <v>2561</v>
      </c>
      <c r="J1515" s="1" t="s">
        <v>557</v>
      </c>
      <c r="K1515" s="1" t="s">
        <v>3234</v>
      </c>
    </row>
    <row r="1516" spans="1:11" x14ac:dyDescent="0.2">
      <c r="A1516" s="1" t="s">
        <v>2435</v>
      </c>
      <c r="B1516" s="1" t="s">
        <v>3233</v>
      </c>
      <c r="C1516" s="1" t="s">
        <v>1478</v>
      </c>
      <c r="D1516" s="1">
        <v>2014</v>
      </c>
      <c r="E1516" s="1" t="s">
        <v>2442</v>
      </c>
      <c r="F1516" s="1" t="s">
        <v>2317</v>
      </c>
      <c r="G1516">
        <v>998691</v>
      </c>
      <c r="H1516">
        <v>6</v>
      </c>
      <c r="I1516">
        <v>2562</v>
      </c>
      <c r="J1516" s="1" t="s">
        <v>557</v>
      </c>
      <c r="K1516" s="1" t="s">
        <v>3234</v>
      </c>
    </row>
    <row r="1517" spans="1:11" x14ac:dyDescent="0.2">
      <c r="A1517" s="1" t="s">
        <v>2435</v>
      </c>
      <c r="B1517" s="1" t="s">
        <v>3233</v>
      </c>
      <c r="C1517" s="1" t="s">
        <v>1478</v>
      </c>
      <c r="D1517" s="1">
        <v>2015</v>
      </c>
      <c r="E1517" s="1" t="s">
        <v>2443</v>
      </c>
      <c r="F1517" s="1" t="s">
        <v>2586</v>
      </c>
      <c r="G1517">
        <v>1024198</v>
      </c>
      <c r="H1517">
        <v>7.3</v>
      </c>
      <c r="I1517">
        <v>2563</v>
      </c>
      <c r="J1517" s="1" t="s">
        <v>557</v>
      </c>
      <c r="K1517" s="1" t="s">
        <v>3234</v>
      </c>
    </row>
    <row r="1518" spans="1:11" x14ac:dyDescent="0.2">
      <c r="A1518" s="1" t="s">
        <v>2435</v>
      </c>
      <c r="B1518" s="1" t="s">
        <v>3235</v>
      </c>
      <c r="C1518" s="1" t="s">
        <v>1478</v>
      </c>
      <c r="D1518" s="1">
        <v>2014</v>
      </c>
      <c r="E1518" s="1" t="s">
        <v>2442</v>
      </c>
      <c r="F1518" s="1" t="s">
        <v>1220</v>
      </c>
      <c r="G1518">
        <v>68838</v>
      </c>
      <c r="H1518">
        <v>40.700000000000003</v>
      </c>
      <c r="I1518">
        <v>2571</v>
      </c>
      <c r="J1518" s="1" t="s">
        <v>564</v>
      </c>
      <c r="K1518" s="1" t="s">
        <v>3236</v>
      </c>
    </row>
    <row r="1519" spans="1:11" x14ac:dyDescent="0.2">
      <c r="A1519" s="1" t="s">
        <v>2435</v>
      </c>
      <c r="B1519" s="1" t="s">
        <v>3235</v>
      </c>
      <c r="C1519" s="1" t="s">
        <v>1478</v>
      </c>
      <c r="D1519" s="1">
        <v>2015</v>
      </c>
      <c r="E1519" s="1" t="s">
        <v>2443</v>
      </c>
      <c r="F1519" s="1" t="s">
        <v>1081</v>
      </c>
      <c r="G1519">
        <v>68502</v>
      </c>
      <c r="H1519">
        <v>36.5</v>
      </c>
      <c r="I1519">
        <v>2572</v>
      </c>
      <c r="J1519" s="1" t="s">
        <v>564</v>
      </c>
      <c r="K1519" s="1" t="s">
        <v>3236</v>
      </c>
    </row>
    <row r="1520" spans="1:11" x14ac:dyDescent="0.2">
      <c r="A1520" s="1" t="s">
        <v>2435</v>
      </c>
      <c r="B1520" s="1" t="s">
        <v>3237</v>
      </c>
      <c r="C1520" s="1" t="s">
        <v>1577</v>
      </c>
      <c r="D1520" s="1">
        <v>2012</v>
      </c>
      <c r="E1520" s="1" t="s">
        <v>2440</v>
      </c>
      <c r="F1520" s="1" t="s">
        <v>1093</v>
      </c>
      <c r="G1520">
        <v>100389</v>
      </c>
      <c r="H1520">
        <v>25.9</v>
      </c>
      <c r="I1520">
        <v>2584</v>
      </c>
      <c r="J1520" s="1" t="s">
        <v>16</v>
      </c>
      <c r="K1520" s="1" t="s">
        <v>3238</v>
      </c>
    </row>
    <row r="1521" spans="1:11" x14ac:dyDescent="0.2">
      <c r="A1521" s="1" t="s">
        <v>2435</v>
      </c>
      <c r="B1521" s="1" t="s">
        <v>3237</v>
      </c>
      <c r="C1521" s="1" t="s">
        <v>1577</v>
      </c>
      <c r="D1521" s="1">
        <v>2014</v>
      </c>
      <c r="E1521" s="1" t="s">
        <v>2442</v>
      </c>
      <c r="F1521" s="1" t="s">
        <v>1157</v>
      </c>
      <c r="G1521">
        <v>99175</v>
      </c>
      <c r="H1521">
        <v>27.2</v>
      </c>
      <c r="I1521">
        <v>2586</v>
      </c>
      <c r="J1521" s="1" t="s">
        <v>16</v>
      </c>
      <c r="K1521" s="1" t="s">
        <v>3238</v>
      </c>
    </row>
    <row r="1522" spans="1:11" x14ac:dyDescent="0.2">
      <c r="A1522" s="1" t="s">
        <v>2435</v>
      </c>
      <c r="B1522" s="1" t="s">
        <v>3237</v>
      </c>
      <c r="C1522" s="1" t="s">
        <v>1577</v>
      </c>
      <c r="D1522" s="1">
        <v>2015</v>
      </c>
      <c r="E1522" s="1" t="s">
        <v>2443</v>
      </c>
      <c r="F1522" s="1" t="s">
        <v>982</v>
      </c>
      <c r="G1522">
        <v>98632</v>
      </c>
      <c r="H1522">
        <v>22.3</v>
      </c>
      <c r="I1522">
        <v>2587</v>
      </c>
      <c r="J1522" s="1" t="s">
        <v>16</v>
      </c>
      <c r="K1522" s="1" t="s">
        <v>3238</v>
      </c>
    </row>
    <row r="1523" spans="1:11" x14ac:dyDescent="0.2">
      <c r="A1523" s="1" t="s">
        <v>2435</v>
      </c>
      <c r="B1523" s="1" t="s">
        <v>3239</v>
      </c>
      <c r="C1523" s="1" t="s">
        <v>1577</v>
      </c>
      <c r="D1523" s="1">
        <v>2015</v>
      </c>
      <c r="E1523" s="1" t="s">
        <v>2443</v>
      </c>
      <c r="F1523" s="1" t="s">
        <v>1081</v>
      </c>
      <c r="G1523">
        <v>43839</v>
      </c>
      <c r="H1523">
        <v>57</v>
      </c>
      <c r="I1523">
        <v>2598</v>
      </c>
      <c r="J1523" s="1" t="s">
        <v>24</v>
      </c>
      <c r="K1523" s="1" t="s">
        <v>3240</v>
      </c>
    </row>
    <row r="1524" spans="1:11" x14ac:dyDescent="0.2">
      <c r="A1524" s="1" t="s">
        <v>2435</v>
      </c>
      <c r="B1524" s="1" t="s">
        <v>3241</v>
      </c>
      <c r="C1524" s="1" t="s">
        <v>1577</v>
      </c>
      <c r="D1524" s="1">
        <v>2010</v>
      </c>
      <c r="E1524" s="1" t="s">
        <v>2437</v>
      </c>
      <c r="F1524" s="1" t="s">
        <v>2648</v>
      </c>
      <c r="G1524">
        <v>368130</v>
      </c>
      <c r="H1524">
        <v>16.600000000000001</v>
      </c>
      <c r="I1524">
        <v>2599</v>
      </c>
      <c r="J1524" s="1" t="s">
        <v>26</v>
      </c>
      <c r="K1524" s="1" t="s">
        <v>3242</v>
      </c>
    </row>
    <row r="1525" spans="1:11" x14ac:dyDescent="0.2">
      <c r="A1525" s="1" t="s">
        <v>2435</v>
      </c>
      <c r="B1525" s="1" t="s">
        <v>3241</v>
      </c>
      <c r="C1525" s="1" t="s">
        <v>1577</v>
      </c>
      <c r="D1525" s="1">
        <v>2011</v>
      </c>
      <c r="E1525" s="1" t="s">
        <v>2439</v>
      </c>
      <c r="F1525" s="1" t="s">
        <v>2686</v>
      </c>
      <c r="G1525">
        <v>369999</v>
      </c>
      <c r="H1525">
        <v>21.6</v>
      </c>
      <c r="I1525">
        <v>2600</v>
      </c>
      <c r="J1525" s="1" t="s">
        <v>26</v>
      </c>
      <c r="K1525" s="1" t="s">
        <v>3242</v>
      </c>
    </row>
    <row r="1526" spans="1:11" x14ac:dyDescent="0.2">
      <c r="A1526" s="1" t="s">
        <v>2435</v>
      </c>
      <c r="B1526" s="1" t="s">
        <v>3241</v>
      </c>
      <c r="C1526" s="1" t="s">
        <v>1577</v>
      </c>
      <c r="D1526" s="1">
        <v>2012</v>
      </c>
      <c r="E1526" s="1" t="s">
        <v>2440</v>
      </c>
      <c r="F1526" s="1" t="s">
        <v>2588</v>
      </c>
      <c r="G1526">
        <v>370589</v>
      </c>
      <c r="H1526">
        <v>24.3</v>
      </c>
      <c r="I1526">
        <v>2601</v>
      </c>
      <c r="J1526" s="1" t="s">
        <v>26</v>
      </c>
      <c r="K1526" s="1" t="s">
        <v>3242</v>
      </c>
    </row>
    <row r="1527" spans="1:11" x14ac:dyDescent="0.2">
      <c r="A1527" s="1" t="s">
        <v>2435</v>
      </c>
      <c r="B1527" s="1" t="s">
        <v>3241</v>
      </c>
      <c r="C1527" s="1" t="s">
        <v>1577</v>
      </c>
      <c r="D1527" s="1">
        <v>2013</v>
      </c>
      <c r="E1527" s="1" t="s">
        <v>2441</v>
      </c>
      <c r="F1527" s="1" t="s">
        <v>2335</v>
      </c>
      <c r="G1527">
        <v>371272</v>
      </c>
      <c r="H1527">
        <v>32.299999999999997</v>
      </c>
      <c r="I1527">
        <v>2602</v>
      </c>
      <c r="J1527" s="1" t="s">
        <v>26</v>
      </c>
      <c r="K1527" s="1" t="s">
        <v>3242</v>
      </c>
    </row>
    <row r="1528" spans="1:11" x14ac:dyDescent="0.2">
      <c r="A1528" s="1" t="s">
        <v>2435</v>
      </c>
      <c r="B1528" s="1" t="s">
        <v>3241</v>
      </c>
      <c r="C1528" s="1" t="s">
        <v>1577</v>
      </c>
      <c r="D1528" s="1">
        <v>2014</v>
      </c>
      <c r="E1528" s="1" t="s">
        <v>2442</v>
      </c>
      <c r="F1528" s="1" t="s">
        <v>533</v>
      </c>
      <c r="G1528">
        <v>374158</v>
      </c>
      <c r="H1528">
        <v>40.4</v>
      </c>
      <c r="I1528">
        <v>2603</v>
      </c>
      <c r="J1528" s="1" t="s">
        <v>26</v>
      </c>
      <c r="K1528" s="1" t="s">
        <v>3242</v>
      </c>
    </row>
    <row r="1529" spans="1:11" x14ac:dyDescent="0.2">
      <c r="A1529" s="1" t="s">
        <v>2435</v>
      </c>
      <c r="B1529" s="1" t="s">
        <v>3241</v>
      </c>
      <c r="C1529" s="1" t="s">
        <v>1577</v>
      </c>
      <c r="D1529" s="1">
        <v>2015</v>
      </c>
      <c r="E1529" s="1" t="s">
        <v>2443</v>
      </c>
      <c r="F1529" s="1" t="s">
        <v>2581</v>
      </c>
      <c r="G1529">
        <v>376353</v>
      </c>
      <c r="H1529">
        <v>51.5</v>
      </c>
      <c r="I1529">
        <v>2604</v>
      </c>
      <c r="J1529" s="1" t="s">
        <v>26</v>
      </c>
      <c r="K1529" s="1" t="s">
        <v>3242</v>
      </c>
    </row>
    <row r="1530" spans="1:11" x14ac:dyDescent="0.2">
      <c r="A1530" s="1" t="s">
        <v>2435</v>
      </c>
      <c r="B1530" s="1" t="s">
        <v>3243</v>
      </c>
      <c r="C1530" s="1" t="s">
        <v>1577</v>
      </c>
      <c r="D1530" s="1">
        <v>2010</v>
      </c>
      <c r="E1530" s="1" t="s">
        <v>2437</v>
      </c>
      <c r="F1530" s="1" t="s">
        <v>856</v>
      </c>
      <c r="G1530">
        <v>138333</v>
      </c>
      <c r="H1530">
        <v>14.5</v>
      </c>
      <c r="I1530">
        <v>2606</v>
      </c>
      <c r="J1530" s="1" t="s">
        <v>32</v>
      </c>
      <c r="K1530" s="1" t="s">
        <v>3244</v>
      </c>
    </row>
    <row r="1531" spans="1:11" x14ac:dyDescent="0.2">
      <c r="A1531" s="1" t="s">
        <v>2435</v>
      </c>
      <c r="B1531" s="1" t="s">
        <v>3243</v>
      </c>
      <c r="C1531" s="1" t="s">
        <v>1577</v>
      </c>
      <c r="D1531" s="1">
        <v>2011</v>
      </c>
      <c r="E1531" s="1" t="s">
        <v>2439</v>
      </c>
      <c r="F1531" s="1" t="s">
        <v>1404</v>
      </c>
      <c r="G1531">
        <v>137691</v>
      </c>
      <c r="H1531">
        <v>24.7</v>
      </c>
      <c r="I1531">
        <v>2607</v>
      </c>
      <c r="J1531" s="1" t="s">
        <v>32</v>
      </c>
      <c r="K1531" s="1" t="s">
        <v>3244</v>
      </c>
    </row>
    <row r="1532" spans="1:11" x14ac:dyDescent="0.2">
      <c r="A1532" s="1" t="s">
        <v>2435</v>
      </c>
      <c r="B1532" s="1" t="s">
        <v>3243</v>
      </c>
      <c r="C1532" s="1" t="s">
        <v>1577</v>
      </c>
      <c r="D1532" s="1">
        <v>2012</v>
      </c>
      <c r="E1532" s="1" t="s">
        <v>2440</v>
      </c>
      <c r="F1532" s="1" t="s">
        <v>1445</v>
      </c>
      <c r="G1532">
        <v>137206</v>
      </c>
      <c r="H1532">
        <v>26.2</v>
      </c>
      <c r="I1532">
        <v>2608</v>
      </c>
      <c r="J1532" s="1" t="s">
        <v>32</v>
      </c>
      <c r="K1532" s="1" t="s">
        <v>3244</v>
      </c>
    </row>
    <row r="1533" spans="1:11" x14ac:dyDescent="0.2">
      <c r="A1533" s="1" t="s">
        <v>2435</v>
      </c>
      <c r="B1533" s="1" t="s">
        <v>3243</v>
      </c>
      <c r="C1533" s="1" t="s">
        <v>1577</v>
      </c>
      <c r="D1533" s="1">
        <v>2013</v>
      </c>
      <c r="E1533" s="1" t="s">
        <v>2441</v>
      </c>
      <c r="F1533" s="1" t="s">
        <v>1220</v>
      </c>
      <c r="G1533">
        <v>136167</v>
      </c>
      <c r="H1533">
        <v>20.6</v>
      </c>
      <c r="I1533">
        <v>2609</v>
      </c>
      <c r="J1533" s="1" t="s">
        <v>32</v>
      </c>
      <c r="K1533" s="1" t="s">
        <v>3244</v>
      </c>
    </row>
    <row r="1534" spans="1:11" x14ac:dyDescent="0.2">
      <c r="A1534" s="1" t="s">
        <v>2435</v>
      </c>
      <c r="B1534" s="1" t="s">
        <v>3243</v>
      </c>
      <c r="C1534" s="1" t="s">
        <v>1577</v>
      </c>
      <c r="D1534" s="1">
        <v>2014</v>
      </c>
      <c r="E1534" s="1" t="s">
        <v>2442</v>
      </c>
      <c r="F1534" s="1" t="s">
        <v>1544</v>
      </c>
      <c r="G1534">
        <v>136554</v>
      </c>
      <c r="H1534">
        <v>27.8</v>
      </c>
      <c r="I1534">
        <v>2610</v>
      </c>
      <c r="J1534" s="1" t="s">
        <v>32</v>
      </c>
      <c r="K1534" s="1" t="s">
        <v>3244</v>
      </c>
    </row>
    <row r="1535" spans="1:11" x14ac:dyDescent="0.2">
      <c r="A1535" s="1" t="s">
        <v>2435</v>
      </c>
      <c r="B1535" s="1" t="s">
        <v>3243</v>
      </c>
      <c r="C1535" s="1" t="s">
        <v>1577</v>
      </c>
      <c r="D1535" s="1">
        <v>2015</v>
      </c>
      <c r="E1535" s="1" t="s">
        <v>2443</v>
      </c>
      <c r="F1535" s="1" t="s">
        <v>2620</v>
      </c>
      <c r="G1535">
        <v>135959</v>
      </c>
      <c r="H1535">
        <v>52.2</v>
      </c>
      <c r="I1535">
        <v>2611</v>
      </c>
      <c r="J1535" s="1" t="s">
        <v>32</v>
      </c>
      <c r="K1535" s="1" t="s">
        <v>3244</v>
      </c>
    </row>
    <row r="1536" spans="1:11" x14ac:dyDescent="0.2">
      <c r="A1536" s="1" t="s">
        <v>2435</v>
      </c>
      <c r="B1536" s="1" t="s">
        <v>3245</v>
      </c>
      <c r="C1536" s="1" t="s">
        <v>1577</v>
      </c>
      <c r="D1536" s="1">
        <v>2010</v>
      </c>
      <c r="E1536" s="1" t="s">
        <v>2437</v>
      </c>
      <c r="F1536" s="1" t="s">
        <v>2088</v>
      </c>
      <c r="G1536">
        <v>197363</v>
      </c>
      <c r="H1536">
        <v>25.3</v>
      </c>
      <c r="I1536">
        <v>2612</v>
      </c>
      <c r="J1536" s="1" t="s">
        <v>34</v>
      </c>
      <c r="K1536" s="1" t="s">
        <v>3246</v>
      </c>
    </row>
    <row r="1537" spans="1:11" x14ac:dyDescent="0.2">
      <c r="A1537" s="1" t="s">
        <v>2435</v>
      </c>
      <c r="B1537" s="1" t="s">
        <v>3245</v>
      </c>
      <c r="C1537" s="1" t="s">
        <v>1577</v>
      </c>
      <c r="D1537" s="1">
        <v>2011</v>
      </c>
      <c r="E1537" s="1" t="s">
        <v>2439</v>
      </c>
      <c r="F1537" s="1" t="s">
        <v>1744</v>
      </c>
      <c r="G1537">
        <v>199139</v>
      </c>
      <c r="H1537">
        <v>23.1</v>
      </c>
      <c r="I1537">
        <v>2613</v>
      </c>
      <c r="J1537" s="1" t="s">
        <v>34</v>
      </c>
      <c r="K1537" s="1" t="s">
        <v>3246</v>
      </c>
    </row>
    <row r="1538" spans="1:11" x14ac:dyDescent="0.2">
      <c r="A1538" s="1" t="s">
        <v>2435</v>
      </c>
      <c r="B1538" s="1" t="s">
        <v>3245</v>
      </c>
      <c r="C1538" s="1" t="s">
        <v>1577</v>
      </c>
      <c r="D1538" s="1">
        <v>2012</v>
      </c>
      <c r="E1538" s="1" t="s">
        <v>2440</v>
      </c>
      <c r="F1538" s="1" t="s">
        <v>2466</v>
      </c>
      <c r="G1538">
        <v>199085</v>
      </c>
      <c r="H1538">
        <v>28.6</v>
      </c>
      <c r="I1538">
        <v>2614</v>
      </c>
      <c r="J1538" s="1" t="s">
        <v>34</v>
      </c>
      <c r="K1538" s="1" t="s">
        <v>3246</v>
      </c>
    </row>
    <row r="1539" spans="1:11" x14ac:dyDescent="0.2">
      <c r="A1539" s="1" t="s">
        <v>2435</v>
      </c>
      <c r="B1539" s="1" t="s">
        <v>3245</v>
      </c>
      <c r="C1539" s="1" t="s">
        <v>1577</v>
      </c>
      <c r="D1539" s="1">
        <v>2013</v>
      </c>
      <c r="E1539" s="1" t="s">
        <v>2441</v>
      </c>
      <c r="F1539" s="1" t="s">
        <v>2455</v>
      </c>
      <c r="G1539">
        <v>200218</v>
      </c>
      <c r="H1539">
        <v>32.5</v>
      </c>
      <c r="I1539">
        <v>2615</v>
      </c>
      <c r="J1539" s="1" t="s">
        <v>34</v>
      </c>
      <c r="K1539" s="1" t="s">
        <v>3246</v>
      </c>
    </row>
    <row r="1540" spans="1:11" x14ac:dyDescent="0.2">
      <c r="A1540" s="1" t="s">
        <v>2435</v>
      </c>
      <c r="B1540" s="1" t="s">
        <v>3245</v>
      </c>
      <c r="C1540" s="1" t="s">
        <v>1577</v>
      </c>
      <c r="D1540" s="1">
        <v>2014</v>
      </c>
      <c r="E1540" s="1" t="s">
        <v>2442</v>
      </c>
      <c r="F1540" s="1" t="s">
        <v>2686</v>
      </c>
      <c r="G1540">
        <v>201560</v>
      </c>
      <c r="H1540">
        <v>39.700000000000003</v>
      </c>
      <c r="I1540">
        <v>2616</v>
      </c>
      <c r="J1540" s="1" t="s">
        <v>34</v>
      </c>
      <c r="K1540" s="1" t="s">
        <v>3246</v>
      </c>
    </row>
    <row r="1541" spans="1:11" x14ac:dyDescent="0.2">
      <c r="A1541" s="1" t="s">
        <v>2435</v>
      </c>
      <c r="B1541" s="1" t="s">
        <v>3245</v>
      </c>
      <c r="C1541" s="1" t="s">
        <v>1577</v>
      </c>
      <c r="D1541" s="1">
        <v>2015</v>
      </c>
      <c r="E1541" s="1" t="s">
        <v>2443</v>
      </c>
      <c r="F1541" s="1" t="s">
        <v>1776</v>
      </c>
      <c r="G1541">
        <v>201973</v>
      </c>
      <c r="H1541">
        <v>50.5</v>
      </c>
      <c r="I1541">
        <v>2617</v>
      </c>
      <c r="J1541" s="1" t="s">
        <v>34</v>
      </c>
      <c r="K1541" s="1" t="s">
        <v>3246</v>
      </c>
    </row>
    <row r="1542" spans="1:11" x14ac:dyDescent="0.2">
      <c r="A1542" s="1" t="s">
        <v>2435</v>
      </c>
      <c r="B1542" s="1" t="s">
        <v>3247</v>
      </c>
      <c r="C1542" s="1" t="s">
        <v>1577</v>
      </c>
      <c r="D1542" s="1">
        <v>2015</v>
      </c>
      <c r="E1542" s="1" t="s">
        <v>2443</v>
      </c>
      <c r="F1542" s="1" t="s">
        <v>925</v>
      </c>
      <c r="G1542">
        <v>41917</v>
      </c>
      <c r="H1542">
        <v>50.1</v>
      </c>
      <c r="I1542">
        <v>2621</v>
      </c>
      <c r="J1542" s="1" t="s">
        <v>36</v>
      </c>
      <c r="K1542" s="1" t="s">
        <v>3248</v>
      </c>
    </row>
    <row r="1543" spans="1:11" x14ac:dyDescent="0.2">
      <c r="A1543" s="1" t="s">
        <v>2435</v>
      </c>
      <c r="B1543" s="1" t="s">
        <v>3249</v>
      </c>
      <c r="C1543" s="1" t="s">
        <v>1577</v>
      </c>
      <c r="D1543" s="1">
        <v>2013</v>
      </c>
      <c r="E1543" s="1" t="s">
        <v>2441</v>
      </c>
      <c r="F1543" s="1" t="s">
        <v>1157</v>
      </c>
      <c r="G1543">
        <v>105893</v>
      </c>
      <c r="H1543">
        <v>25.5</v>
      </c>
      <c r="I1543">
        <v>2624</v>
      </c>
      <c r="J1543" s="1" t="s">
        <v>38</v>
      </c>
      <c r="K1543" s="1" t="s">
        <v>3250</v>
      </c>
    </row>
    <row r="1544" spans="1:11" x14ac:dyDescent="0.2">
      <c r="A1544" s="1" t="s">
        <v>2435</v>
      </c>
      <c r="B1544" s="1" t="s">
        <v>3249</v>
      </c>
      <c r="C1544" s="1" t="s">
        <v>1577</v>
      </c>
      <c r="D1544" s="1">
        <v>2015</v>
      </c>
      <c r="E1544" s="1" t="s">
        <v>2443</v>
      </c>
      <c r="F1544" s="1" t="s">
        <v>1302</v>
      </c>
      <c r="G1544">
        <v>104806</v>
      </c>
      <c r="H1544">
        <v>28.6</v>
      </c>
      <c r="I1544">
        <v>2626</v>
      </c>
      <c r="J1544" s="1" t="s">
        <v>38</v>
      </c>
      <c r="K1544" s="1" t="s">
        <v>3250</v>
      </c>
    </row>
    <row r="1545" spans="1:11" x14ac:dyDescent="0.2">
      <c r="A1545" s="1" t="s">
        <v>2435</v>
      </c>
      <c r="B1545" s="1" t="s">
        <v>3251</v>
      </c>
      <c r="C1545" s="1" t="s">
        <v>1577</v>
      </c>
      <c r="D1545" s="1">
        <v>2010</v>
      </c>
      <c r="E1545" s="1" t="s">
        <v>2437</v>
      </c>
      <c r="F1545" s="1" t="s">
        <v>174</v>
      </c>
      <c r="G1545">
        <v>1280122</v>
      </c>
      <c r="H1545">
        <v>12.8</v>
      </c>
      <c r="I1545">
        <v>2628</v>
      </c>
      <c r="J1545" s="1" t="s">
        <v>44</v>
      </c>
      <c r="K1545" s="1" t="s">
        <v>3252</v>
      </c>
    </row>
    <row r="1546" spans="1:11" x14ac:dyDescent="0.2">
      <c r="A1546" s="1" t="s">
        <v>2435</v>
      </c>
      <c r="B1546" s="1" t="s">
        <v>3251</v>
      </c>
      <c r="C1546" s="1" t="s">
        <v>1577</v>
      </c>
      <c r="D1546" s="1">
        <v>2011</v>
      </c>
      <c r="E1546" s="1" t="s">
        <v>2439</v>
      </c>
      <c r="F1546" s="1" t="s">
        <v>573</v>
      </c>
      <c r="G1546">
        <v>1270294</v>
      </c>
      <c r="H1546">
        <v>16.600000000000001</v>
      </c>
      <c r="I1546">
        <v>2629</v>
      </c>
      <c r="J1546" s="1" t="s">
        <v>44</v>
      </c>
      <c r="K1546" s="1" t="s">
        <v>3252</v>
      </c>
    </row>
    <row r="1547" spans="1:11" x14ac:dyDescent="0.2">
      <c r="A1547" s="1" t="s">
        <v>2435</v>
      </c>
      <c r="B1547" s="1" t="s">
        <v>3251</v>
      </c>
      <c r="C1547" s="1" t="s">
        <v>1577</v>
      </c>
      <c r="D1547" s="1">
        <v>2012</v>
      </c>
      <c r="E1547" s="1" t="s">
        <v>2440</v>
      </c>
      <c r="F1547" s="1" t="s">
        <v>589</v>
      </c>
      <c r="G1547">
        <v>1265111</v>
      </c>
      <c r="H1547">
        <v>18.100000000000001</v>
      </c>
      <c r="I1547">
        <v>2630</v>
      </c>
      <c r="J1547" s="1" t="s">
        <v>44</v>
      </c>
      <c r="K1547" s="1" t="s">
        <v>3252</v>
      </c>
    </row>
    <row r="1548" spans="1:11" x14ac:dyDescent="0.2">
      <c r="A1548" s="1" t="s">
        <v>2435</v>
      </c>
      <c r="B1548" s="1" t="s">
        <v>3251</v>
      </c>
      <c r="C1548" s="1" t="s">
        <v>1577</v>
      </c>
      <c r="D1548" s="1">
        <v>2013</v>
      </c>
      <c r="E1548" s="1" t="s">
        <v>2441</v>
      </c>
      <c r="F1548" s="1" t="s">
        <v>609</v>
      </c>
      <c r="G1548">
        <v>1263154</v>
      </c>
      <c r="H1548">
        <v>20.2</v>
      </c>
      <c r="I1548">
        <v>2631</v>
      </c>
      <c r="J1548" s="1" t="s">
        <v>44</v>
      </c>
      <c r="K1548" s="1" t="s">
        <v>3252</v>
      </c>
    </row>
    <row r="1549" spans="1:11" x14ac:dyDescent="0.2">
      <c r="A1549" s="1" t="s">
        <v>2435</v>
      </c>
      <c r="B1549" s="1" t="s">
        <v>3251</v>
      </c>
      <c r="C1549" s="1" t="s">
        <v>1577</v>
      </c>
      <c r="D1549" s="1">
        <v>2014</v>
      </c>
      <c r="E1549" s="1" t="s">
        <v>2442</v>
      </c>
      <c r="F1549" s="1" t="s">
        <v>609</v>
      </c>
      <c r="G1549">
        <v>1259828</v>
      </c>
      <c r="H1549">
        <v>20.2</v>
      </c>
      <c r="I1549">
        <v>2632</v>
      </c>
      <c r="J1549" s="1" t="s">
        <v>44</v>
      </c>
      <c r="K1549" s="1" t="s">
        <v>3252</v>
      </c>
    </row>
    <row r="1550" spans="1:11" x14ac:dyDescent="0.2">
      <c r="A1550" s="1" t="s">
        <v>2435</v>
      </c>
      <c r="B1550" s="1" t="s">
        <v>3251</v>
      </c>
      <c r="C1550" s="1" t="s">
        <v>1577</v>
      </c>
      <c r="D1550" s="1">
        <v>2015</v>
      </c>
      <c r="E1550" s="1" t="s">
        <v>2443</v>
      </c>
      <c r="F1550" s="1" t="s">
        <v>627</v>
      </c>
      <c r="G1550">
        <v>1255921</v>
      </c>
      <c r="H1550">
        <v>22.1</v>
      </c>
      <c r="I1550">
        <v>2633</v>
      </c>
      <c r="J1550" s="1" t="s">
        <v>44</v>
      </c>
      <c r="K1550" s="1" t="s">
        <v>3252</v>
      </c>
    </row>
    <row r="1551" spans="1:11" x14ac:dyDescent="0.2">
      <c r="A1551" s="1" t="s">
        <v>2435</v>
      </c>
      <c r="B1551" s="1" t="s">
        <v>3253</v>
      </c>
      <c r="C1551" s="1" t="s">
        <v>1577</v>
      </c>
      <c r="D1551" s="1">
        <v>2015</v>
      </c>
      <c r="E1551" s="1" t="s">
        <v>2443</v>
      </c>
      <c r="F1551" s="1" t="s">
        <v>1048</v>
      </c>
      <c r="G1551">
        <v>75550</v>
      </c>
      <c r="H1551">
        <v>30.4</v>
      </c>
      <c r="I1551">
        <v>2647</v>
      </c>
      <c r="J1551" s="1" t="s">
        <v>52</v>
      </c>
      <c r="K1551" s="1" t="s">
        <v>3254</v>
      </c>
    </row>
    <row r="1552" spans="1:11" x14ac:dyDescent="0.2">
      <c r="A1552" s="1" t="s">
        <v>2435</v>
      </c>
      <c r="B1552" s="1" t="s">
        <v>3255</v>
      </c>
      <c r="C1552" s="1" t="s">
        <v>1577</v>
      </c>
      <c r="D1552" s="1">
        <v>2010</v>
      </c>
      <c r="E1552" s="1" t="s">
        <v>2437</v>
      </c>
      <c r="F1552" s="1" t="s">
        <v>2544</v>
      </c>
      <c r="G1552">
        <v>1163414</v>
      </c>
      <c r="H1552">
        <v>16.8</v>
      </c>
      <c r="I1552">
        <v>2656</v>
      </c>
      <c r="J1552" s="1" t="s">
        <v>58</v>
      </c>
      <c r="K1552" s="1" t="s">
        <v>3256</v>
      </c>
    </row>
    <row r="1553" spans="1:11" x14ac:dyDescent="0.2">
      <c r="A1553" s="1" t="s">
        <v>2435</v>
      </c>
      <c r="B1553" s="1" t="s">
        <v>3255</v>
      </c>
      <c r="C1553" s="1" t="s">
        <v>1577</v>
      </c>
      <c r="D1553" s="1">
        <v>2011</v>
      </c>
      <c r="E1553" s="1" t="s">
        <v>2439</v>
      </c>
      <c r="F1553" s="1" t="s">
        <v>3257</v>
      </c>
      <c r="G1553">
        <v>1178799</v>
      </c>
      <c r="H1553">
        <v>17.5</v>
      </c>
      <c r="I1553">
        <v>2657</v>
      </c>
      <c r="J1553" s="1" t="s">
        <v>58</v>
      </c>
      <c r="K1553" s="1" t="s">
        <v>3256</v>
      </c>
    </row>
    <row r="1554" spans="1:11" x14ac:dyDescent="0.2">
      <c r="A1554" s="1" t="s">
        <v>2435</v>
      </c>
      <c r="B1554" s="1" t="s">
        <v>3255</v>
      </c>
      <c r="C1554" s="1" t="s">
        <v>1577</v>
      </c>
      <c r="D1554" s="1">
        <v>2012</v>
      </c>
      <c r="E1554" s="1" t="s">
        <v>2440</v>
      </c>
      <c r="F1554" s="1" t="s">
        <v>2739</v>
      </c>
      <c r="G1554">
        <v>1195537</v>
      </c>
      <c r="H1554">
        <v>15.9</v>
      </c>
      <c r="I1554">
        <v>2658</v>
      </c>
      <c r="J1554" s="1" t="s">
        <v>58</v>
      </c>
      <c r="K1554" s="1" t="s">
        <v>3256</v>
      </c>
    </row>
    <row r="1555" spans="1:11" x14ac:dyDescent="0.2">
      <c r="A1555" s="1" t="s">
        <v>2435</v>
      </c>
      <c r="B1555" s="1" t="s">
        <v>3255</v>
      </c>
      <c r="C1555" s="1" t="s">
        <v>1577</v>
      </c>
      <c r="D1555" s="1">
        <v>2013</v>
      </c>
      <c r="E1555" s="1" t="s">
        <v>2441</v>
      </c>
      <c r="F1555" s="1" t="s">
        <v>186</v>
      </c>
      <c r="G1555">
        <v>1212263</v>
      </c>
      <c r="H1555">
        <v>16.3</v>
      </c>
      <c r="I1555">
        <v>2659</v>
      </c>
      <c r="J1555" s="1" t="s">
        <v>58</v>
      </c>
      <c r="K1555" s="1" t="s">
        <v>3256</v>
      </c>
    </row>
    <row r="1556" spans="1:11" x14ac:dyDescent="0.2">
      <c r="A1556" s="1" t="s">
        <v>2435</v>
      </c>
      <c r="B1556" s="1" t="s">
        <v>3255</v>
      </c>
      <c r="C1556" s="1" t="s">
        <v>1577</v>
      </c>
      <c r="D1556" s="1">
        <v>2014</v>
      </c>
      <c r="E1556" s="1" t="s">
        <v>2442</v>
      </c>
      <c r="F1556" s="1" t="s">
        <v>2544</v>
      </c>
      <c r="G1556">
        <v>1231393</v>
      </c>
      <c r="H1556">
        <v>15.9</v>
      </c>
      <c r="I1556">
        <v>2660</v>
      </c>
      <c r="J1556" s="1" t="s">
        <v>58</v>
      </c>
      <c r="K1556" s="1" t="s">
        <v>3256</v>
      </c>
    </row>
    <row r="1557" spans="1:11" x14ac:dyDescent="0.2">
      <c r="A1557" s="1" t="s">
        <v>2435</v>
      </c>
      <c r="B1557" s="1" t="s">
        <v>3255</v>
      </c>
      <c r="C1557" s="1" t="s">
        <v>1577</v>
      </c>
      <c r="D1557" s="1">
        <v>2015</v>
      </c>
      <c r="E1557" s="1" t="s">
        <v>2443</v>
      </c>
      <c r="F1557" s="1" t="s">
        <v>200</v>
      </c>
      <c r="G1557">
        <v>1251722</v>
      </c>
      <c r="H1557">
        <v>22.5</v>
      </c>
      <c r="I1557">
        <v>2661</v>
      </c>
      <c r="J1557" s="1" t="s">
        <v>58</v>
      </c>
      <c r="K1557" s="1" t="s">
        <v>3256</v>
      </c>
    </row>
    <row r="1558" spans="1:11" x14ac:dyDescent="0.2">
      <c r="A1558" s="1" t="s">
        <v>2435</v>
      </c>
      <c r="B1558" s="1" t="s">
        <v>3258</v>
      </c>
      <c r="C1558" s="1" t="s">
        <v>1577</v>
      </c>
      <c r="D1558" s="1">
        <v>2010</v>
      </c>
      <c r="E1558" s="1" t="s">
        <v>2437</v>
      </c>
      <c r="F1558" s="1" t="s">
        <v>1220</v>
      </c>
      <c r="G1558">
        <v>161573</v>
      </c>
      <c r="H1558">
        <v>17.3</v>
      </c>
      <c r="I1558">
        <v>2666</v>
      </c>
      <c r="J1558" s="1" t="s">
        <v>66</v>
      </c>
      <c r="K1558" s="1" t="s">
        <v>3259</v>
      </c>
    </row>
    <row r="1559" spans="1:11" x14ac:dyDescent="0.2">
      <c r="A1559" s="1" t="s">
        <v>2435</v>
      </c>
      <c r="B1559" s="1" t="s">
        <v>3258</v>
      </c>
      <c r="C1559" s="1" t="s">
        <v>1577</v>
      </c>
      <c r="D1559" s="1">
        <v>2011</v>
      </c>
      <c r="E1559" s="1" t="s">
        <v>2439</v>
      </c>
      <c r="F1559" s="1" t="s">
        <v>1048</v>
      </c>
      <c r="G1559">
        <v>162846</v>
      </c>
      <c r="H1559">
        <v>14.1</v>
      </c>
      <c r="I1559">
        <v>2667</v>
      </c>
      <c r="J1559" s="1" t="s">
        <v>66</v>
      </c>
      <c r="K1559" s="1" t="s">
        <v>3259</v>
      </c>
    </row>
    <row r="1560" spans="1:11" x14ac:dyDescent="0.2">
      <c r="A1560" s="1" t="s">
        <v>2435</v>
      </c>
      <c r="B1560" s="1" t="s">
        <v>3258</v>
      </c>
      <c r="C1560" s="1" t="s">
        <v>1577</v>
      </c>
      <c r="D1560" s="1">
        <v>2012</v>
      </c>
      <c r="E1560" s="1" t="s">
        <v>2440</v>
      </c>
      <c r="F1560" s="1" t="s">
        <v>1048</v>
      </c>
      <c r="G1560">
        <v>163587</v>
      </c>
      <c r="H1560">
        <v>14.1</v>
      </c>
      <c r="I1560">
        <v>2668</v>
      </c>
      <c r="J1560" s="1" t="s">
        <v>66</v>
      </c>
      <c r="K1560" s="1" t="s">
        <v>3259</v>
      </c>
    </row>
    <row r="1561" spans="1:11" x14ac:dyDescent="0.2">
      <c r="A1561" s="1" t="s">
        <v>2435</v>
      </c>
      <c r="B1561" s="1" t="s">
        <v>3258</v>
      </c>
      <c r="C1561" s="1" t="s">
        <v>1577</v>
      </c>
      <c r="D1561" s="1">
        <v>2013</v>
      </c>
      <c r="E1561" s="1" t="s">
        <v>2441</v>
      </c>
      <c r="F1561" s="1" t="s">
        <v>925</v>
      </c>
      <c r="G1561">
        <v>163204</v>
      </c>
      <c r="H1561">
        <v>12.9</v>
      </c>
      <c r="I1561">
        <v>2669</v>
      </c>
      <c r="J1561" s="1" t="s">
        <v>66</v>
      </c>
      <c r="K1561" s="1" t="s">
        <v>3259</v>
      </c>
    </row>
    <row r="1562" spans="1:11" x14ac:dyDescent="0.2">
      <c r="A1562" s="1" t="s">
        <v>2435</v>
      </c>
      <c r="B1562" s="1" t="s">
        <v>3258</v>
      </c>
      <c r="C1562" s="1" t="s">
        <v>1577</v>
      </c>
      <c r="D1562" s="1">
        <v>2014</v>
      </c>
      <c r="E1562" s="1" t="s">
        <v>2442</v>
      </c>
      <c r="F1562" s="1" t="s">
        <v>1614</v>
      </c>
      <c r="G1562">
        <v>163820</v>
      </c>
      <c r="H1562">
        <v>24.4</v>
      </c>
      <c r="I1562">
        <v>2670</v>
      </c>
      <c r="J1562" s="1" t="s">
        <v>66</v>
      </c>
      <c r="K1562" s="1" t="s">
        <v>3259</v>
      </c>
    </row>
    <row r="1563" spans="1:11" x14ac:dyDescent="0.2">
      <c r="A1563" s="1" t="s">
        <v>2435</v>
      </c>
      <c r="B1563" s="1" t="s">
        <v>3258</v>
      </c>
      <c r="C1563" s="1" t="s">
        <v>1577</v>
      </c>
      <c r="D1563" s="1">
        <v>2015</v>
      </c>
      <c r="E1563" s="1" t="s">
        <v>2443</v>
      </c>
      <c r="F1563" s="1" t="s">
        <v>2465</v>
      </c>
      <c r="G1563">
        <v>164427</v>
      </c>
      <c r="H1563">
        <v>26.2</v>
      </c>
      <c r="I1563">
        <v>2671</v>
      </c>
      <c r="J1563" s="1" t="s">
        <v>66</v>
      </c>
      <c r="K1563" s="1" t="s">
        <v>3259</v>
      </c>
    </row>
    <row r="1564" spans="1:11" x14ac:dyDescent="0.2">
      <c r="A1564" s="1" t="s">
        <v>2435</v>
      </c>
      <c r="B1564" s="1" t="s">
        <v>3260</v>
      </c>
      <c r="C1564" s="1" t="s">
        <v>1577</v>
      </c>
      <c r="D1564" s="1">
        <v>2010</v>
      </c>
      <c r="E1564" s="1" t="s">
        <v>2437</v>
      </c>
      <c r="F1564" s="1" t="s">
        <v>2531</v>
      </c>
      <c r="G1564">
        <v>802374</v>
      </c>
      <c r="H1564">
        <v>14.2</v>
      </c>
      <c r="I1564">
        <v>2673</v>
      </c>
      <c r="J1564" s="1" t="s">
        <v>70</v>
      </c>
      <c r="K1564" s="1" t="s">
        <v>3261</v>
      </c>
    </row>
    <row r="1565" spans="1:11" x14ac:dyDescent="0.2">
      <c r="A1565" s="1" t="s">
        <v>2435</v>
      </c>
      <c r="B1565" s="1" t="s">
        <v>3260</v>
      </c>
      <c r="C1565" s="1" t="s">
        <v>1577</v>
      </c>
      <c r="D1565" s="1">
        <v>2011</v>
      </c>
      <c r="E1565" s="1" t="s">
        <v>2439</v>
      </c>
      <c r="F1565" s="1" t="s">
        <v>2458</v>
      </c>
      <c r="G1565">
        <v>800362</v>
      </c>
      <c r="H1565">
        <v>19.2</v>
      </c>
      <c r="I1565">
        <v>2674</v>
      </c>
      <c r="J1565" s="1" t="s">
        <v>70</v>
      </c>
      <c r="K1565" s="1" t="s">
        <v>3261</v>
      </c>
    </row>
    <row r="1566" spans="1:11" x14ac:dyDescent="0.2">
      <c r="A1566" s="1" t="s">
        <v>2435</v>
      </c>
      <c r="B1566" s="1" t="s">
        <v>3260</v>
      </c>
      <c r="C1566" s="1" t="s">
        <v>1577</v>
      </c>
      <c r="D1566" s="1">
        <v>2012</v>
      </c>
      <c r="E1566" s="1" t="s">
        <v>2440</v>
      </c>
      <c r="F1566" s="1" t="s">
        <v>196</v>
      </c>
      <c r="G1566">
        <v>802038</v>
      </c>
      <c r="H1566">
        <v>19.7</v>
      </c>
      <c r="I1566">
        <v>2675</v>
      </c>
      <c r="J1566" s="1" t="s">
        <v>70</v>
      </c>
      <c r="K1566" s="1" t="s">
        <v>3261</v>
      </c>
    </row>
    <row r="1567" spans="1:11" x14ac:dyDescent="0.2">
      <c r="A1567" s="1" t="s">
        <v>2435</v>
      </c>
      <c r="B1567" s="1" t="s">
        <v>3260</v>
      </c>
      <c r="C1567" s="1" t="s">
        <v>1577</v>
      </c>
      <c r="D1567" s="1">
        <v>2013</v>
      </c>
      <c r="E1567" s="1" t="s">
        <v>2441</v>
      </c>
      <c r="F1567" s="1" t="s">
        <v>3262</v>
      </c>
      <c r="G1567">
        <v>804520</v>
      </c>
      <c r="H1567">
        <v>26.4</v>
      </c>
      <c r="I1567">
        <v>2676</v>
      </c>
      <c r="J1567" s="1" t="s">
        <v>70</v>
      </c>
      <c r="K1567" s="1" t="s">
        <v>3261</v>
      </c>
    </row>
    <row r="1568" spans="1:11" x14ac:dyDescent="0.2">
      <c r="A1568" s="1" t="s">
        <v>2435</v>
      </c>
      <c r="B1568" s="1" t="s">
        <v>3260</v>
      </c>
      <c r="C1568" s="1" t="s">
        <v>1577</v>
      </c>
      <c r="D1568" s="1">
        <v>2014</v>
      </c>
      <c r="E1568" s="1" t="s">
        <v>2442</v>
      </c>
      <c r="F1568" s="1" t="s">
        <v>3263</v>
      </c>
      <c r="G1568">
        <v>806631</v>
      </c>
      <c r="H1568">
        <v>30.7</v>
      </c>
      <c r="I1568">
        <v>2677</v>
      </c>
      <c r="J1568" s="1" t="s">
        <v>70</v>
      </c>
      <c r="K1568" s="1" t="s">
        <v>3261</v>
      </c>
    </row>
    <row r="1569" spans="1:11" x14ac:dyDescent="0.2">
      <c r="A1569" s="1" t="s">
        <v>2435</v>
      </c>
      <c r="B1569" s="1" t="s">
        <v>3260</v>
      </c>
      <c r="C1569" s="1" t="s">
        <v>1577</v>
      </c>
      <c r="D1569" s="1">
        <v>2015</v>
      </c>
      <c r="E1569" s="1" t="s">
        <v>2443</v>
      </c>
      <c r="F1569" s="1" t="s">
        <v>3264</v>
      </c>
      <c r="G1569">
        <v>807598</v>
      </c>
      <c r="H1569">
        <v>41.6</v>
      </c>
      <c r="I1569">
        <v>2678</v>
      </c>
      <c r="J1569" s="1" t="s">
        <v>70</v>
      </c>
      <c r="K1569" s="1" t="s">
        <v>3261</v>
      </c>
    </row>
    <row r="1570" spans="1:11" x14ac:dyDescent="0.2">
      <c r="A1570" s="1" t="s">
        <v>2435</v>
      </c>
      <c r="B1570" s="1" t="s">
        <v>3265</v>
      </c>
      <c r="C1570" s="1" t="s">
        <v>1577</v>
      </c>
      <c r="D1570" s="1">
        <v>2011</v>
      </c>
      <c r="E1570" s="1" t="s">
        <v>2439</v>
      </c>
      <c r="F1570" s="1" t="s">
        <v>1081</v>
      </c>
      <c r="G1570">
        <v>68828</v>
      </c>
      <c r="H1570">
        <v>36.299999999999997</v>
      </c>
      <c r="I1570">
        <v>2690</v>
      </c>
      <c r="J1570" s="1" t="s">
        <v>90</v>
      </c>
      <c r="K1570" s="1" t="s">
        <v>3266</v>
      </c>
    </row>
    <row r="1571" spans="1:11" x14ac:dyDescent="0.2">
      <c r="A1571" s="1" t="s">
        <v>2435</v>
      </c>
      <c r="B1571" s="1" t="s">
        <v>3265</v>
      </c>
      <c r="C1571" s="1" t="s">
        <v>1577</v>
      </c>
      <c r="D1571" s="1">
        <v>2014</v>
      </c>
      <c r="E1571" s="1" t="s">
        <v>2442</v>
      </c>
      <c r="F1571" s="1" t="s">
        <v>925</v>
      </c>
      <c r="G1571">
        <v>67694</v>
      </c>
      <c r="H1571">
        <v>31</v>
      </c>
      <c r="I1571">
        <v>2693</v>
      </c>
      <c r="J1571" s="1" t="s">
        <v>90</v>
      </c>
      <c r="K1571" s="1" t="s">
        <v>3266</v>
      </c>
    </row>
    <row r="1572" spans="1:11" x14ac:dyDescent="0.2">
      <c r="A1572" s="1" t="s">
        <v>2435</v>
      </c>
      <c r="B1572" s="1" t="s">
        <v>3267</v>
      </c>
      <c r="C1572" s="1" t="s">
        <v>1577</v>
      </c>
      <c r="D1572" s="1">
        <v>2010</v>
      </c>
      <c r="E1572" s="1" t="s">
        <v>2437</v>
      </c>
      <c r="F1572" s="1" t="s">
        <v>1577</v>
      </c>
      <c r="G1572">
        <v>230041</v>
      </c>
      <c r="H1572">
        <v>17</v>
      </c>
      <c r="I1572">
        <v>2696</v>
      </c>
      <c r="J1572" s="1" t="s">
        <v>94</v>
      </c>
      <c r="K1572" s="1" t="s">
        <v>3268</v>
      </c>
    </row>
    <row r="1573" spans="1:11" x14ac:dyDescent="0.2">
      <c r="A1573" s="1" t="s">
        <v>2435</v>
      </c>
      <c r="B1573" s="1" t="s">
        <v>3267</v>
      </c>
      <c r="C1573" s="1" t="s">
        <v>1577</v>
      </c>
      <c r="D1573" s="1">
        <v>2011</v>
      </c>
      <c r="E1573" s="1" t="s">
        <v>2439</v>
      </c>
      <c r="F1573" s="1" t="s">
        <v>2465</v>
      </c>
      <c r="G1573">
        <v>229885</v>
      </c>
      <c r="H1573">
        <v>18.7</v>
      </c>
      <c r="I1573">
        <v>2697</v>
      </c>
      <c r="J1573" s="1" t="s">
        <v>94</v>
      </c>
      <c r="K1573" s="1" t="s">
        <v>3268</v>
      </c>
    </row>
    <row r="1574" spans="1:11" x14ac:dyDescent="0.2">
      <c r="A1574" s="1" t="s">
        <v>2435</v>
      </c>
      <c r="B1574" s="1" t="s">
        <v>3267</v>
      </c>
      <c r="C1574" s="1" t="s">
        <v>1577</v>
      </c>
      <c r="D1574" s="1">
        <v>2012</v>
      </c>
      <c r="E1574" s="1" t="s">
        <v>2440</v>
      </c>
      <c r="F1574" s="1" t="s">
        <v>1785</v>
      </c>
      <c r="G1574">
        <v>229582</v>
      </c>
      <c r="H1574">
        <v>20.5</v>
      </c>
      <c r="I1574">
        <v>2698</v>
      </c>
      <c r="J1574" s="1" t="s">
        <v>94</v>
      </c>
      <c r="K1574" s="1" t="s">
        <v>3268</v>
      </c>
    </row>
    <row r="1575" spans="1:11" x14ac:dyDescent="0.2">
      <c r="A1575" s="1" t="s">
        <v>2435</v>
      </c>
      <c r="B1575" s="1" t="s">
        <v>3267</v>
      </c>
      <c r="C1575" s="1" t="s">
        <v>1577</v>
      </c>
      <c r="D1575" s="1">
        <v>2013</v>
      </c>
      <c r="E1575" s="1" t="s">
        <v>2441</v>
      </c>
      <c r="F1575" s="1" t="s">
        <v>2465</v>
      </c>
      <c r="G1575">
        <v>229857</v>
      </c>
      <c r="H1575">
        <v>18.7</v>
      </c>
      <c r="I1575">
        <v>2699</v>
      </c>
      <c r="J1575" s="1" t="s">
        <v>94</v>
      </c>
      <c r="K1575" s="1" t="s">
        <v>3268</v>
      </c>
    </row>
    <row r="1576" spans="1:11" x14ac:dyDescent="0.2">
      <c r="A1576" s="1" t="s">
        <v>2435</v>
      </c>
      <c r="B1576" s="1" t="s">
        <v>3267</v>
      </c>
      <c r="C1576" s="1" t="s">
        <v>1577</v>
      </c>
      <c r="D1576" s="1">
        <v>2014</v>
      </c>
      <c r="E1576" s="1" t="s">
        <v>2442</v>
      </c>
      <c r="F1576" s="1" t="s">
        <v>2223</v>
      </c>
      <c r="G1576">
        <v>229230</v>
      </c>
      <c r="H1576">
        <v>23.1</v>
      </c>
      <c r="I1576">
        <v>2700</v>
      </c>
      <c r="J1576" s="1" t="s">
        <v>94</v>
      </c>
      <c r="K1576" s="1" t="s">
        <v>3268</v>
      </c>
    </row>
    <row r="1577" spans="1:11" x14ac:dyDescent="0.2">
      <c r="A1577" s="1" t="s">
        <v>2435</v>
      </c>
      <c r="B1577" s="1" t="s">
        <v>3267</v>
      </c>
      <c r="C1577" s="1" t="s">
        <v>1577</v>
      </c>
      <c r="D1577" s="1">
        <v>2015</v>
      </c>
      <c r="E1577" s="1" t="s">
        <v>2443</v>
      </c>
      <c r="F1577" s="1" t="s">
        <v>2098</v>
      </c>
      <c r="G1577">
        <v>229245</v>
      </c>
      <c r="H1577">
        <v>22.2</v>
      </c>
      <c r="I1577">
        <v>2701</v>
      </c>
      <c r="J1577" s="1" t="s">
        <v>94</v>
      </c>
      <c r="K1577" s="1" t="s">
        <v>3268</v>
      </c>
    </row>
    <row r="1578" spans="1:11" x14ac:dyDescent="0.2">
      <c r="A1578" s="1" t="s">
        <v>2435</v>
      </c>
      <c r="B1578" s="1" t="s">
        <v>3269</v>
      </c>
      <c r="C1578" s="1" t="s">
        <v>1577</v>
      </c>
      <c r="D1578" s="1">
        <v>2015</v>
      </c>
      <c r="E1578" s="1" t="s">
        <v>2443</v>
      </c>
      <c r="F1578" s="1" t="s">
        <v>1048</v>
      </c>
      <c r="G1578">
        <v>61109</v>
      </c>
      <c r="H1578">
        <v>37.6</v>
      </c>
      <c r="I1578">
        <v>2704</v>
      </c>
      <c r="J1578" s="1" t="s">
        <v>96</v>
      </c>
      <c r="K1578" s="1" t="s">
        <v>3270</v>
      </c>
    </row>
    <row r="1579" spans="1:11" x14ac:dyDescent="0.2">
      <c r="A1579" s="1" t="s">
        <v>2435</v>
      </c>
      <c r="B1579" s="1" t="s">
        <v>3271</v>
      </c>
      <c r="C1579" s="1" t="s">
        <v>1577</v>
      </c>
      <c r="D1579" s="1">
        <v>2010</v>
      </c>
      <c r="E1579" s="1" t="s">
        <v>2437</v>
      </c>
      <c r="F1579" s="1" t="s">
        <v>982</v>
      </c>
      <c r="G1579">
        <v>166492</v>
      </c>
      <c r="H1579">
        <v>13.2</v>
      </c>
      <c r="I1579">
        <v>2705</v>
      </c>
      <c r="J1579" s="1" t="s">
        <v>98</v>
      </c>
      <c r="K1579" s="1" t="s">
        <v>3272</v>
      </c>
    </row>
    <row r="1580" spans="1:11" x14ac:dyDescent="0.2">
      <c r="A1580" s="1" t="s">
        <v>2435</v>
      </c>
      <c r="B1580" s="1" t="s">
        <v>3271</v>
      </c>
      <c r="C1580" s="1" t="s">
        <v>1577</v>
      </c>
      <c r="D1580" s="1">
        <v>2011</v>
      </c>
      <c r="E1580" s="1" t="s">
        <v>2439</v>
      </c>
      <c r="F1580" s="1" t="s">
        <v>982</v>
      </c>
      <c r="G1580">
        <v>167248</v>
      </c>
      <c r="H1580">
        <v>13.2</v>
      </c>
      <c r="I1580">
        <v>2706</v>
      </c>
      <c r="J1580" s="1" t="s">
        <v>98</v>
      </c>
      <c r="K1580" s="1" t="s">
        <v>3272</v>
      </c>
    </row>
    <row r="1581" spans="1:11" x14ac:dyDescent="0.2">
      <c r="A1581" s="1" t="s">
        <v>2435</v>
      </c>
      <c r="B1581" s="1" t="s">
        <v>3271</v>
      </c>
      <c r="C1581" s="1" t="s">
        <v>1577</v>
      </c>
      <c r="D1581" s="1">
        <v>2013</v>
      </c>
      <c r="E1581" s="1" t="s">
        <v>2441</v>
      </c>
      <c r="F1581" s="1" t="s">
        <v>1048</v>
      </c>
      <c r="G1581">
        <v>168375</v>
      </c>
      <c r="H1581">
        <v>13.7</v>
      </c>
      <c r="I1581">
        <v>2708</v>
      </c>
      <c r="J1581" s="1" t="s">
        <v>98</v>
      </c>
      <c r="K1581" s="1" t="s">
        <v>3272</v>
      </c>
    </row>
    <row r="1582" spans="1:11" x14ac:dyDescent="0.2">
      <c r="A1582" s="1" t="s">
        <v>2435</v>
      </c>
      <c r="B1582" s="1" t="s">
        <v>3271</v>
      </c>
      <c r="C1582" s="1" t="s">
        <v>1577</v>
      </c>
      <c r="D1582" s="1">
        <v>2014</v>
      </c>
      <c r="E1582" s="1" t="s">
        <v>2442</v>
      </c>
      <c r="F1582" s="1" t="s">
        <v>1048</v>
      </c>
      <c r="G1582">
        <v>169390</v>
      </c>
      <c r="H1582">
        <v>13.6</v>
      </c>
      <c r="I1582">
        <v>2709</v>
      </c>
      <c r="J1582" s="1" t="s">
        <v>98</v>
      </c>
      <c r="K1582" s="1" t="s">
        <v>3272</v>
      </c>
    </row>
    <row r="1583" spans="1:11" x14ac:dyDescent="0.2">
      <c r="A1583" s="1" t="s">
        <v>2435</v>
      </c>
      <c r="B1583" s="1" t="s">
        <v>3271</v>
      </c>
      <c r="C1583" s="1" t="s">
        <v>1577</v>
      </c>
      <c r="D1583" s="1">
        <v>2015</v>
      </c>
      <c r="E1583" s="1" t="s">
        <v>2443</v>
      </c>
      <c r="F1583" s="1" t="s">
        <v>1220</v>
      </c>
      <c r="G1583">
        <v>170570</v>
      </c>
      <c r="H1583">
        <v>16.399999999999999</v>
      </c>
      <c r="I1583">
        <v>2710</v>
      </c>
      <c r="J1583" s="1" t="s">
        <v>98</v>
      </c>
      <c r="K1583" s="1" t="s">
        <v>3272</v>
      </c>
    </row>
    <row r="1584" spans="1:11" x14ac:dyDescent="0.2">
      <c r="A1584" s="1" t="s">
        <v>2435</v>
      </c>
      <c r="B1584" s="1" t="s">
        <v>3273</v>
      </c>
      <c r="C1584" s="1" t="s">
        <v>1577</v>
      </c>
      <c r="D1584" s="1">
        <v>2010</v>
      </c>
      <c r="E1584" s="1" t="s">
        <v>2437</v>
      </c>
      <c r="F1584" s="1" t="s">
        <v>982</v>
      </c>
      <c r="G1584">
        <v>301356</v>
      </c>
      <c r="H1584">
        <v>7.3</v>
      </c>
      <c r="I1584">
        <v>2711</v>
      </c>
      <c r="J1584" s="1" t="s">
        <v>102</v>
      </c>
      <c r="K1584" s="1" t="s">
        <v>3274</v>
      </c>
    </row>
    <row r="1585" spans="1:11" x14ac:dyDescent="0.2">
      <c r="A1585" s="1" t="s">
        <v>2435</v>
      </c>
      <c r="B1585" s="1" t="s">
        <v>3273</v>
      </c>
      <c r="C1585" s="1" t="s">
        <v>1577</v>
      </c>
      <c r="D1585" s="1">
        <v>2011</v>
      </c>
      <c r="E1585" s="1" t="s">
        <v>2439</v>
      </c>
      <c r="F1585" s="1" t="s">
        <v>1081</v>
      </c>
      <c r="G1585">
        <v>301614</v>
      </c>
      <c r="H1585">
        <v>8.3000000000000007</v>
      </c>
      <c r="I1585">
        <v>2712</v>
      </c>
      <c r="J1585" s="1" t="s">
        <v>102</v>
      </c>
      <c r="K1585" s="1" t="s">
        <v>3274</v>
      </c>
    </row>
    <row r="1586" spans="1:11" x14ac:dyDescent="0.2">
      <c r="A1586" s="1" t="s">
        <v>2435</v>
      </c>
      <c r="B1586" s="1" t="s">
        <v>3273</v>
      </c>
      <c r="C1586" s="1" t="s">
        <v>1577</v>
      </c>
      <c r="D1586" s="1">
        <v>2012</v>
      </c>
      <c r="E1586" s="1" t="s">
        <v>2440</v>
      </c>
      <c r="F1586" s="1" t="s">
        <v>2524</v>
      </c>
      <c r="G1586">
        <v>301478</v>
      </c>
      <c r="H1586">
        <v>23.2</v>
      </c>
      <c r="I1586">
        <v>2713</v>
      </c>
      <c r="J1586" s="1" t="s">
        <v>102</v>
      </c>
      <c r="K1586" s="1" t="s">
        <v>3274</v>
      </c>
    </row>
    <row r="1587" spans="1:11" x14ac:dyDescent="0.2">
      <c r="A1587" s="1" t="s">
        <v>2435</v>
      </c>
      <c r="B1587" s="1" t="s">
        <v>3273</v>
      </c>
      <c r="C1587" s="1" t="s">
        <v>1577</v>
      </c>
      <c r="D1587" s="1">
        <v>2013</v>
      </c>
      <c r="E1587" s="1" t="s">
        <v>2441</v>
      </c>
      <c r="F1587" s="1" t="s">
        <v>2330</v>
      </c>
      <c r="G1587">
        <v>302827</v>
      </c>
      <c r="H1587">
        <v>22.8</v>
      </c>
      <c r="I1587">
        <v>2714</v>
      </c>
      <c r="J1587" s="1" t="s">
        <v>102</v>
      </c>
      <c r="K1587" s="1" t="s">
        <v>3274</v>
      </c>
    </row>
    <row r="1588" spans="1:11" x14ac:dyDescent="0.2">
      <c r="A1588" s="1" t="s">
        <v>2435</v>
      </c>
      <c r="B1588" s="1" t="s">
        <v>3273</v>
      </c>
      <c r="C1588" s="1" t="s">
        <v>1577</v>
      </c>
      <c r="D1588" s="1">
        <v>2014</v>
      </c>
      <c r="E1588" s="1" t="s">
        <v>2442</v>
      </c>
      <c r="F1588" s="1" t="s">
        <v>2620</v>
      </c>
      <c r="G1588">
        <v>304216</v>
      </c>
      <c r="H1588">
        <v>23.3</v>
      </c>
      <c r="I1588">
        <v>2715</v>
      </c>
      <c r="J1588" s="1" t="s">
        <v>102</v>
      </c>
      <c r="K1588" s="1" t="s">
        <v>3274</v>
      </c>
    </row>
    <row r="1589" spans="1:11" x14ac:dyDescent="0.2">
      <c r="A1589" s="1" t="s">
        <v>2435</v>
      </c>
      <c r="B1589" s="1" t="s">
        <v>3273</v>
      </c>
      <c r="C1589" s="1" t="s">
        <v>1577</v>
      </c>
      <c r="D1589" s="1">
        <v>2015</v>
      </c>
      <c r="E1589" s="1" t="s">
        <v>2443</v>
      </c>
      <c r="F1589" s="1" t="s">
        <v>2525</v>
      </c>
      <c r="G1589">
        <v>305147</v>
      </c>
      <c r="H1589">
        <v>20.6</v>
      </c>
      <c r="I1589">
        <v>2716</v>
      </c>
      <c r="J1589" s="1" t="s">
        <v>102</v>
      </c>
      <c r="K1589" s="1" t="s">
        <v>3274</v>
      </c>
    </row>
    <row r="1590" spans="1:11" x14ac:dyDescent="0.2">
      <c r="A1590" s="1" t="s">
        <v>2435</v>
      </c>
      <c r="B1590" s="1" t="s">
        <v>3275</v>
      </c>
      <c r="C1590" s="1" t="s">
        <v>1577</v>
      </c>
      <c r="D1590" s="1">
        <v>2010</v>
      </c>
      <c r="E1590" s="1" t="s">
        <v>2437</v>
      </c>
      <c r="F1590" s="1" t="s">
        <v>2247</v>
      </c>
      <c r="G1590">
        <v>441815</v>
      </c>
      <c r="H1590">
        <v>12.2</v>
      </c>
      <c r="I1590">
        <v>2717</v>
      </c>
      <c r="J1590" s="1" t="s">
        <v>104</v>
      </c>
      <c r="K1590" s="1" t="s">
        <v>3276</v>
      </c>
    </row>
    <row r="1591" spans="1:11" x14ac:dyDescent="0.2">
      <c r="A1591" s="1" t="s">
        <v>2435</v>
      </c>
      <c r="B1591" s="1" t="s">
        <v>3275</v>
      </c>
      <c r="C1591" s="1" t="s">
        <v>1577</v>
      </c>
      <c r="D1591" s="1">
        <v>2011</v>
      </c>
      <c r="E1591" s="1" t="s">
        <v>2439</v>
      </c>
      <c r="F1591" s="1" t="s">
        <v>2466</v>
      </c>
      <c r="G1591">
        <v>440005</v>
      </c>
      <c r="H1591">
        <v>13</v>
      </c>
      <c r="I1591">
        <v>2718</v>
      </c>
      <c r="J1591" s="1" t="s">
        <v>104</v>
      </c>
      <c r="K1591" s="1" t="s">
        <v>3276</v>
      </c>
    </row>
    <row r="1592" spans="1:11" x14ac:dyDescent="0.2">
      <c r="A1592" s="1" t="s">
        <v>2435</v>
      </c>
      <c r="B1592" s="1" t="s">
        <v>3275</v>
      </c>
      <c r="C1592" s="1" t="s">
        <v>1577</v>
      </c>
      <c r="D1592" s="1">
        <v>2012</v>
      </c>
      <c r="E1592" s="1" t="s">
        <v>2440</v>
      </c>
      <c r="F1592" s="1" t="s">
        <v>2588</v>
      </c>
      <c r="G1592">
        <v>437998</v>
      </c>
      <c r="H1592">
        <v>20.5</v>
      </c>
      <c r="I1592">
        <v>2719</v>
      </c>
      <c r="J1592" s="1" t="s">
        <v>104</v>
      </c>
      <c r="K1592" s="1" t="s">
        <v>3276</v>
      </c>
    </row>
    <row r="1593" spans="1:11" x14ac:dyDescent="0.2">
      <c r="A1593" s="1" t="s">
        <v>2435</v>
      </c>
      <c r="B1593" s="1" t="s">
        <v>3275</v>
      </c>
      <c r="C1593" s="1" t="s">
        <v>1577</v>
      </c>
      <c r="D1593" s="1">
        <v>2013</v>
      </c>
      <c r="E1593" s="1" t="s">
        <v>2441</v>
      </c>
      <c r="F1593" s="1" t="s">
        <v>2337</v>
      </c>
      <c r="G1593">
        <v>436393</v>
      </c>
      <c r="H1593">
        <v>16.5</v>
      </c>
      <c r="I1593">
        <v>2720</v>
      </c>
      <c r="J1593" s="1" t="s">
        <v>104</v>
      </c>
      <c r="K1593" s="1" t="s">
        <v>3276</v>
      </c>
    </row>
    <row r="1594" spans="1:11" x14ac:dyDescent="0.2">
      <c r="A1594" s="1" t="s">
        <v>2435</v>
      </c>
      <c r="B1594" s="1" t="s">
        <v>3275</v>
      </c>
      <c r="C1594" s="1" t="s">
        <v>1577</v>
      </c>
      <c r="D1594" s="1">
        <v>2014</v>
      </c>
      <c r="E1594" s="1" t="s">
        <v>2442</v>
      </c>
      <c r="F1594" s="1" t="s">
        <v>2931</v>
      </c>
      <c r="G1594">
        <v>435286</v>
      </c>
      <c r="H1594">
        <v>26.6</v>
      </c>
      <c r="I1594">
        <v>2721</v>
      </c>
      <c r="J1594" s="1" t="s">
        <v>104</v>
      </c>
      <c r="K1594" s="1" t="s">
        <v>3276</v>
      </c>
    </row>
    <row r="1595" spans="1:11" x14ac:dyDescent="0.2">
      <c r="A1595" s="1" t="s">
        <v>2435</v>
      </c>
      <c r="B1595" s="1" t="s">
        <v>3275</v>
      </c>
      <c r="C1595" s="1" t="s">
        <v>1577</v>
      </c>
      <c r="D1595" s="1">
        <v>2015</v>
      </c>
      <c r="E1595" s="1" t="s">
        <v>2443</v>
      </c>
      <c r="F1595" s="1" t="s">
        <v>128</v>
      </c>
      <c r="G1595">
        <v>433689</v>
      </c>
      <c r="H1595">
        <v>27.4</v>
      </c>
      <c r="I1595">
        <v>2722</v>
      </c>
      <c r="J1595" s="1" t="s">
        <v>104</v>
      </c>
      <c r="K1595" s="1" t="s">
        <v>3276</v>
      </c>
    </row>
    <row r="1596" spans="1:11" x14ac:dyDescent="0.2">
      <c r="A1596" s="1" t="s">
        <v>2435</v>
      </c>
      <c r="B1596" s="1" t="s">
        <v>3277</v>
      </c>
      <c r="C1596" s="1" t="s">
        <v>1577</v>
      </c>
      <c r="D1596" s="1">
        <v>2010</v>
      </c>
      <c r="E1596" s="1" t="s">
        <v>2437</v>
      </c>
      <c r="F1596" s="1" t="s">
        <v>2088</v>
      </c>
      <c r="G1596">
        <v>238823</v>
      </c>
      <c r="H1596">
        <v>20.9</v>
      </c>
      <c r="I1596">
        <v>2724</v>
      </c>
      <c r="J1596" s="1" t="s">
        <v>108</v>
      </c>
      <c r="K1596" s="1" t="s">
        <v>3278</v>
      </c>
    </row>
    <row r="1597" spans="1:11" x14ac:dyDescent="0.2">
      <c r="A1597" s="1" t="s">
        <v>2435</v>
      </c>
      <c r="B1597" s="1" t="s">
        <v>3277</v>
      </c>
      <c r="C1597" s="1" t="s">
        <v>1577</v>
      </c>
      <c r="D1597" s="1">
        <v>2011</v>
      </c>
      <c r="E1597" s="1" t="s">
        <v>2439</v>
      </c>
      <c r="F1597" s="1" t="s">
        <v>1785</v>
      </c>
      <c r="G1597">
        <v>237270</v>
      </c>
      <c r="H1597">
        <v>19.8</v>
      </c>
      <c r="I1597">
        <v>2725</v>
      </c>
      <c r="J1597" s="1" t="s">
        <v>108</v>
      </c>
      <c r="K1597" s="1" t="s">
        <v>3278</v>
      </c>
    </row>
    <row r="1598" spans="1:11" x14ac:dyDescent="0.2">
      <c r="A1598" s="1" t="s">
        <v>2435</v>
      </c>
      <c r="B1598" s="1" t="s">
        <v>3277</v>
      </c>
      <c r="C1598" s="1" t="s">
        <v>1577</v>
      </c>
      <c r="D1598" s="1">
        <v>2012</v>
      </c>
      <c r="E1598" s="1" t="s">
        <v>2440</v>
      </c>
      <c r="F1598" s="1" t="s">
        <v>1785</v>
      </c>
      <c r="G1598">
        <v>235145</v>
      </c>
      <c r="H1598">
        <v>20</v>
      </c>
      <c r="I1598">
        <v>2726</v>
      </c>
      <c r="J1598" s="1" t="s">
        <v>108</v>
      </c>
      <c r="K1598" s="1" t="s">
        <v>3278</v>
      </c>
    </row>
    <row r="1599" spans="1:11" x14ac:dyDescent="0.2">
      <c r="A1599" s="1" t="s">
        <v>2435</v>
      </c>
      <c r="B1599" s="1" t="s">
        <v>3277</v>
      </c>
      <c r="C1599" s="1" t="s">
        <v>1577</v>
      </c>
      <c r="D1599" s="1">
        <v>2013</v>
      </c>
      <c r="E1599" s="1" t="s">
        <v>2441</v>
      </c>
      <c r="F1599" s="1" t="s">
        <v>1658</v>
      </c>
      <c r="G1599">
        <v>233869</v>
      </c>
      <c r="H1599">
        <v>17.5</v>
      </c>
      <c r="I1599">
        <v>2727</v>
      </c>
      <c r="J1599" s="1" t="s">
        <v>108</v>
      </c>
      <c r="K1599" s="1" t="s">
        <v>3278</v>
      </c>
    </row>
    <row r="1600" spans="1:11" x14ac:dyDescent="0.2">
      <c r="A1600" s="1" t="s">
        <v>2435</v>
      </c>
      <c r="B1600" s="1" t="s">
        <v>3277</v>
      </c>
      <c r="C1600" s="1" t="s">
        <v>1577</v>
      </c>
      <c r="D1600" s="1">
        <v>2014</v>
      </c>
      <c r="E1600" s="1" t="s">
        <v>2442</v>
      </c>
      <c r="F1600" s="1" t="s">
        <v>1813</v>
      </c>
      <c r="G1600">
        <v>233204</v>
      </c>
      <c r="H1600">
        <v>20.6</v>
      </c>
      <c r="I1600">
        <v>2728</v>
      </c>
      <c r="J1600" s="1" t="s">
        <v>108</v>
      </c>
      <c r="K1600" s="1" t="s">
        <v>3278</v>
      </c>
    </row>
    <row r="1601" spans="1:11" x14ac:dyDescent="0.2">
      <c r="A1601" s="1" t="s">
        <v>2435</v>
      </c>
      <c r="B1601" s="1" t="s">
        <v>3277</v>
      </c>
      <c r="C1601" s="1" t="s">
        <v>1577</v>
      </c>
      <c r="D1601" s="1">
        <v>2015</v>
      </c>
      <c r="E1601" s="1" t="s">
        <v>2443</v>
      </c>
      <c r="F1601" s="1" t="s">
        <v>2317</v>
      </c>
      <c r="G1601">
        <v>231900</v>
      </c>
      <c r="H1601">
        <v>25.9</v>
      </c>
      <c r="I1601">
        <v>2729</v>
      </c>
      <c r="J1601" s="1" t="s">
        <v>108</v>
      </c>
      <c r="K1601" s="1" t="s">
        <v>3278</v>
      </c>
    </row>
    <row r="1602" spans="1:11" x14ac:dyDescent="0.2">
      <c r="A1602" s="1" t="s">
        <v>2435</v>
      </c>
      <c r="B1602" s="1" t="s">
        <v>3279</v>
      </c>
      <c r="C1602" s="1" t="s">
        <v>1577</v>
      </c>
      <c r="D1602" s="1">
        <v>2014</v>
      </c>
      <c r="E1602" s="1" t="s">
        <v>2442</v>
      </c>
      <c r="F1602" s="1" t="s">
        <v>1157</v>
      </c>
      <c r="G1602">
        <v>65720</v>
      </c>
      <c r="H1602">
        <v>41.1</v>
      </c>
      <c r="I1602">
        <v>2733</v>
      </c>
      <c r="J1602" s="1" t="s">
        <v>110</v>
      </c>
      <c r="K1602" s="1" t="s">
        <v>3280</v>
      </c>
    </row>
    <row r="1603" spans="1:11" x14ac:dyDescent="0.2">
      <c r="A1603" s="1" t="s">
        <v>2435</v>
      </c>
      <c r="B1603" s="1" t="s">
        <v>3279</v>
      </c>
      <c r="C1603" s="1" t="s">
        <v>1577</v>
      </c>
      <c r="D1603" s="1">
        <v>2015</v>
      </c>
      <c r="E1603" s="1" t="s">
        <v>2443</v>
      </c>
      <c r="F1603" s="1" t="s">
        <v>982</v>
      </c>
      <c r="G1603">
        <v>65355</v>
      </c>
      <c r="H1603">
        <v>33.700000000000003</v>
      </c>
      <c r="I1603">
        <v>2734</v>
      </c>
      <c r="J1603" s="1" t="s">
        <v>110</v>
      </c>
      <c r="K1603" s="1" t="s">
        <v>3280</v>
      </c>
    </row>
    <row r="1604" spans="1:11" x14ac:dyDescent="0.2">
      <c r="A1604" s="1" t="s">
        <v>2435</v>
      </c>
      <c r="B1604" s="1" t="s">
        <v>3281</v>
      </c>
      <c r="C1604" s="1" t="s">
        <v>1577</v>
      </c>
      <c r="D1604" s="1">
        <v>2015</v>
      </c>
      <c r="E1604" s="1" t="s">
        <v>2443</v>
      </c>
      <c r="F1604" s="1" t="s">
        <v>1157</v>
      </c>
      <c r="G1604">
        <v>176395</v>
      </c>
      <c r="H1604">
        <v>15.3</v>
      </c>
      <c r="I1604">
        <v>2739</v>
      </c>
      <c r="J1604" s="1" t="s">
        <v>112</v>
      </c>
      <c r="K1604" s="1" t="s">
        <v>3282</v>
      </c>
    </row>
    <row r="1605" spans="1:11" x14ac:dyDescent="0.2">
      <c r="A1605" s="1" t="s">
        <v>2435</v>
      </c>
      <c r="B1605" s="1" t="s">
        <v>3283</v>
      </c>
      <c r="C1605" s="1" t="s">
        <v>1577</v>
      </c>
      <c r="D1605" s="1">
        <v>2010</v>
      </c>
      <c r="E1605" s="1" t="s">
        <v>2437</v>
      </c>
      <c r="F1605" s="1" t="s">
        <v>2531</v>
      </c>
      <c r="G1605">
        <v>535153</v>
      </c>
      <c r="H1605">
        <v>21.3</v>
      </c>
      <c r="I1605">
        <v>2746</v>
      </c>
      <c r="J1605" s="1" t="s">
        <v>122</v>
      </c>
      <c r="K1605" s="1" t="s">
        <v>3284</v>
      </c>
    </row>
    <row r="1606" spans="1:11" x14ac:dyDescent="0.2">
      <c r="A1606" s="1" t="s">
        <v>2435</v>
      </c>
      <c r="B1606" s="1" t="s">
        <v>3283</v>
      </c>
      <c r="C1606" s="1" t="s">
        <v>1577</v>
      </c>
      <c r="D1606" s="1">
        <v>2011</v>
      </c>
      <c r="E1606" s="1" t="s">
        <v>2439</v>
      </c>
      <c r="F1606" s="1" t="s">
        <v>128</v>
      </c>
      <c r="G1606">
        <v>537602</v>
      </c>
      <c r="H1606">
        <v>22.1</v>
      </c>
      <c r="I1606">
        <v>2747</v>
      </c>
      <c r="J1606" s="1" t="s">
        <v>122</v>
      </c>
      <c r="K1606" s="1" t="s">
        <v>3284</v>
      </c>
    </row>
    <row r="1607" spans="1:11" x14ac:dyDescent="0.2">
      <c r="A1607" s="1" t="s">
        <v>2435</v>
      </c>
      <c r="B1607" s="1" t="s">
        <v>3283</v>
      </c>
      <c r="C1607" s="1" t="s">
        <v>1577</v>
      </c>
      <c r="D1607" s="1">
        <v>2012</v>
      </c>
      <c r="E1607" s="1" t="s">
        <v>2440</v>
      </c>
      <c r="F1607" s="1" t="s">
        <v>172</v>
      </c>
      <c r="G1607">
        <v>534325</v>
      </c>
      <c r="H1607">
        <v>28.1</v>
      </c>
      <c r="I1607">
        <v>2748</v>
      </c>
      <c r="J1607" s="1" t="s">
        <v>122</v>
      </c>
      <c r="K1607" s="1" t="s">
        <v>3284</v>
      </c>
    </row>
    <row r="1608" spans="1:11" x14ac:dyDescent="0.2">
      <c r="A1608" s="1" t="s">
        <v>2435</v>
      </c>
      <c r="B1608" s="1" t="s">
        <v>3283</v>
      </c>
      <c r="C1608" s="1" t="s">
        <v>1577</v>
      </c>
      <c r="D1608" s="1">
        <v>2013</v>
      </c>
      <c r="E1608" s="1" t="s">
        <v>2441</v>
      </c>
      <c r="F1608" s="1" t="s">
        <v>567</v>
      </c>
      <c r="G1608">
        <v>535846</v>
      </c>
      <c r="H1608">
        <v>37.1</v>
      </c>
      <c r="I1608">
        <v>2749</v>
      </c>
      <c r="J1608" s="1" t="s">
        <v>122</v>
      </c>
      <c r="K1608" s="1" t="s">
        <v>3284</v>
      </c>
    </row>
    <row r="1609" spans="1:11" x14ac:dyDescent="0.2">
      <c r="A1609" s="1" t="s">
        <v>2435</v>
      </c>
      <c r="B1609" s="1" t="s">
        <v>3283</v>
      </c>
      <c r="C1609" s="1" t="s">
        <v>1577</v>
      </c>
      <c r="D1609" s="1">
        <v>2014</v>
      </c>
      <c r="E1609" s="1" t="s">
        <v>2442</v>
      </c>
      <c r="F1609" s="1" t="s">
        <v>606</v>
      </c>
      <c r="G1609">
        <v>533116</v>
      </c>
      <c r="H1609">
        <v>47.1</v>
      </c>
      <c r="I1609">
        <v>2750</v>
      </c>
      <c r="J1609" s="1" t="s">
        <v>122</v>
      </c>
      <c r="K1609" s="1" t="s">
        <v>3284</v>
      </c>
    </row>
    <row r="1610" spans="1:11" x14ac:dyDescent="0.2">
      <c r="A1610" s="1" t="s">
        <v>2435</v>
      </c>
      <c r="B1610" s="1" t="s">
        <v>3283</v>
      </c>
      <c r="C1610" s="1" t="s">
        <v>1577</v>
      </c>
      <c r="D1610" s="1">
        <v>2015</v>
      </c>
      <c r="E1610" s="1" t="s">
        <v>2443</v>
      </c>
      <c r="F1610" s="1" t="s">
        <v>192</v>
      </c>
      <c r="G1610">
        <v>532258</v>
      </c>
      <c r="H1610">
        <v>45.1</v>
      </c>
      <c r="I1610">
        <v>2751</v>
      </c>
      <c r="J1610" s="1" t="s">
        <v>122</v>
      </c>
      <c r="K1610" s="1" t="s">
        <v>3284</v>
      </c>
    </row>
    <row r="1611" spans="1:11" x14ac:dyDescent="0.2">
      <c r="A1611" s="1" t="s">
        <v>2435</v>
      </c>
      <c r="B1611" s="1" t="s">
        <v>3285</v>
      </c>
      <c r="C1611" s="1" t="s">
        <v>1577</v>
      </c>
      <c r="D1611" s="1">
        <v>2013</v>
      </c>
      <c r="E1611" s="1" t="s">
        <v>2441</v>
      </c>
      <c r="F1611" s="1" t="s">
        <v>982</v>
      </c>
      <c r="G1611">
        <v>163862</v>
      </c>
      <c r="H1611">
        <v>13.4</v>
      </c>
      <c r="I1611">
        <v>2762</v>
      </c>
      <c r="J1611" s="1" t="s">
        <v>142</v>
      </c>
      <c r="K1611" s="1" t="s">
        <v>3286</v>
      </c>
    </row>
    <row r="1612" spans="1:11" x14ac:dyDescent="0.2">
      <c r="A1612" s="1" t="s">
        <v>2435</v>
      </c>
      <c r="B1612" s="1" t="s">
        <v>3285</v>
      </c>
      <c r="C1612" s="1" t="s">
        <v>1577</v>
      </c>
      <c r="D1612" s="1">
        <v>2014</v>
      </c>
      <c r="E1612" s="1" t="s">
        <v>2442</v>
      </c>
      <c r="F1612" s="1" t="s">
        <v>1302</v>
      </c>
      <c r="G1612">
        <v>161882</v>
      </c>
      <c r="H1612">
        <v>18.5</v>
      </c>
      <c r="I1612">
        <v>2763</v>
      </c>
      <c r="J1612" s="1" t="s">
        <v>142</v>
      </c>
      <c r="K1612" s="1" t="s">
        <v>3286</v>
      </c>
    </row>
    <row r="1613" spans="1:11" x14ac:dyDescent="0.2">
      <c r="A1613" s="1" t="s">
        <v>2435</v>
      </c>
      <c r="B1613" s="1" t="s">
        <v>3285</v>
      </c>
      <c r="C1613" s="1" t="s">
        <v>1577</v>
      </c>
      <c r="D1613" s="1">
        <v>2015</v>
      </c>
      <c r="E1613" s="1" t="s">
        <v>2443</v>
      </c>
      <c r="F1613" s="1" t="s">
        <v>1404</v>
      </c>
      <c r="G1613">
        <v>162275</v>
      </c>
      <c r="H1613">
        <v>21</v>
      </c>
      <c r="I1613">
        <v>2764</v>
      </c>
      <c r="J1613" s="1" t="s">
        <v>142</v>
      </c>
      <c r="K1613" s="1" t="s">
        <v>3286</v>
      </c>
    </row>
    <row r="1614" spans="1:11" x14ac:dyDescent="0.2">
      <c r="A1614" s="1" t="s">
        <v>2435</v>
      </c>
      <c r="B1614" s="1" t="s">
        <v>3287</v>
      </c>
      <c r="C1614" s="1" t="s">
        <v>1577</v>
      </c>
      <c r="D1614" s="1">
        <v>2013</v>
      </c>
      <c r="E1614" s="1" t="s">
        <v>2441</v>
      </c>
      <c r="F1614" s="1" t="s">
        <v>982</v>
      </c>
      <c r="G1614">
        <v>121773</v>
      </c>
      <c r="H1614">
        <v>18.100000000000001</v>
      </c>
      <c r="I1614">
        <v>2770</v>
      </c>
      <c r="J1614" s="1" t="s">
        <v>278</v>
      </c>
      <c r="K1614" s="1" t="s">
        <v>3288</v>
      </c>
    </row>
    <row r="1615" spans="1:11" x14ac:dyDescent="0.2">
      <c r="A1615" s="1" t="s">
        <v>2435</v>
      </c>
      <c r="B1615" s="1" t="s">
        <v>3287</v>
      </c>
      <c r="C1615" s="1" t="s">
        <v>1577</v>
      </c>
      <c r="D1615" s="1">
        <v>2014</v>
      </c>
      <c r="E1615" s="1" t="s">
        <v>2442</v>
      </c>
      <c r="F1615" s="1" t="s">
        <v>1340</v>
      </c>
      <c r="G1615">
        <v>121942</v>
      </c>
      <c r="H1615">
        <v>25.4</v>
      </c>
      <c r="I1615">
        <v>2771</v>
      </c>
      <c r="J1615" s="1" t="s">
        <v>278</v>
      </c>
      <c r="K1615" s="1" t="s">
        <v>3288</v>
      </c>
    </row>
    <row r="1616" spans="1:11" x14ac:dyDescent="0.2">
      <c r="A1616" s="1" t="s">
        <v>2435</v>
      </c>
      <c r="B1616" s="1" t="s">
        <v>3287</v>
      </c>
      <c r="C1616" s="1" t="s">
        <v>1577</v>
      </c>
      <c r="D1616" s="1">
        <v>2015</v>
      </c>
      <c r="E1616" s="1" t="s">
        <v>2443</v>
      </c>
      <c r="F1616" s="1" t="s">
        <v>1445</v>
      </c>
      <c r="G1616">
        <v>121707</v>
      </c>
      <c r="H1616">
        <v>29.6</v>
      </c>
      <c r="I1616">
        <v>2772</v>
      </c>
      <c r="J1616" s="1" t="s">
        <v>278</v>
      </c>
      <c r="K1616" s="1" t="s">
        <v>3288</v>
      </c>
    </row>
    <row r="1617" spans="1:11" x14ac:dyDescent="0.2">
      <c r="A1617" s="1" t="s">
        <v>2435</v>
      </c>
      <c r="B1617" s="1" t="s">
        <v>3289</v>
      </c>
      <c r="C1617" s="1" t="s">
        <v>1577</v>
      </c>
      <c r="D1617" s="1">
        <v>2014</v>
      </c>
      <c r="E1617" s="1" t="s">
        <v>2442</v>
      </c>
      <c r="F1617" s="1" t="s">
        <v>1258</v>
      </c>
      <c r="G1617">
        <v>77159</v>
      </c>
      <c r="H1617">
        <v>37.6</v>
      </c>
      <c r="I1617">
        <v>2777</v>
      </c>
      <c r="J1617" s="1" t="s">
        <v>280</v>
      </c>
      <c r="K1617" s="1" t="s">
        <v>3290</v>
      </c>
    </row>
    <row r="1618" spans="1:11" x14ac:dyDescent="0.2">
      <c r="A1618" s="1" t="s">
        <v>2435</v>
      </c>
      <c r="B1618" s="1" t="s">
        <v>3289</v>
      </c>
      <c r="C1618" s="1" t="s">
        <v>1577</v>
      </c>
      <c r="D1618" s="1">
        <v>2015</v>
      </c>
      <c r="E1618" s="1" t="s">
        <v>2443</v>
      </c>
      <c r="F1618" s="1" t="s">
        <v>1544</v>
      </c>
      <c r="G1618">
        <v>77170</v>
      </c>
      <c r="H1618">
        <v>49.2</v>
      </c>
      <c r="I1618">
        <v>2778</v>
      </c>
      <c r="J1618" s="1" t="s">
        <v>280</v>
      </c>
      <c r="K1618" s="1" t="s">
        <v>3290</v>
      </c>
    </row>
    <row r="1619" spans="1:11" x14ac:dyDescent="0.2">
      <c r="A1619" s="1" t="s">
        <v>2435</v>
      </c>
      <c r="B1619" s="1" t="s">
        <v>3291</v>
      </c>
      <c r="C1619" s="1" t="s">
        <v>1577</v>
      </c>
      <c r="D1619" s="1">
        <v>2010</v>
      </c>
      <c r="E1619" s="1" t="s">
        <v>2437</v>
      </c>
      <c r="F1619" s="1" t="s">
        <v>982</v>
      </c>
      <c r="G1619">
        <v>79499</v>
      </c>
      <c r="H1619">
        <v>27.7</v>
      </c>
      <c r="I1619">
        <v>2782</v>
      </c>
      <c r="J1619" s="1" t="s">
        <v>283</v>
      </c>
      <c r="K1619" s="1" t="s">
        <v>3292</v>
      </c>
    </row>
    <row r="1620" spans="1:11" x14ac:dyDescent="0.2">
      <c r="A1620" s="1" t="s">
        <v>2435</v>
      </c>
      <c r="B1620" s="1" t="s">
        <v>3291</v>
      </c>
      <c r="C1620" s="1" t="s">
        <v>1577</v>
      </c>
      <c r="D1620" s="1">
        <v>2011</v>
      </c>
      <c r="E1620" s="1" t="s">
        <v>2439</v>
      </c>
      <c r="F1620" s="1" t="s">
        <v>1081</v>
      </c>
      <c r="G1620">
        <v>79277</v>
      </c>
      <c r="H1620">
        <v>31.5</v>
      </c>
      <c r="I1620">
        <v>2783</v>
      </c>
      <c r="J1620" s="1" t="s">
        <v>283</v>
      </c>
      <c r="K1620" s="1" t="s">
        <v>3292</v>
      </c>
    </row>
    <row r="1621" spans="1:11" x14ac:dyDescent="0.2">
      <c r="A1621" s="1" t="s">
        <v>2435</v>
      </c>
      <c r="B1621" s="1" t="s">
        <v>3291</v>
      </c>
      <c r="C1621" s="1" t="s">
        <v>1577</v>
      </c>
      <c r="D1621" s="1">
        <v>2014</v>
      </c>
      <c r="E1621" s="1" t="s">
        <v>2442</v>
      </c>
      <c r="F1621" s="1" t="s">
        <v>1048</v>
      </c>
      <c r="G1621">
        <v>77258</v>
      </c>
      <c r="H1621">
        <v>29.8</v>
      </c>
      <c r="I1621">
        <v>2786</v>
      </c>
      <c r="J1621" s="1" t="s">
        <v>283</v>
      </c>
      <c r="K1621" s="1" t="s">
        <v>3292</v>
      </c>
    </row>
    <row r="1622" spans="1:11" x14ac:dyDescent="0.2">
      <c r="A1622" s="1" t="s">
        <v>2435</v>
      </c>
      <c r="B1622" s="1" t="s">
        <v>3291</v>
      </c>
      <c r="C1622" s="1" t="s">
        <v>1577</v>
      </c>
      <c r="D1622" s="1">
        <v>2015</v>
      </c>
      <c r="E1622" s="1" t="s">
        <v>2443</v>
      </c>
      <c r="F1622" s="1" t="s">
        <v>1302</v>
      </c>
      <c r="G1622">
        <v>76825</v>
      </c>
      <c r="H1622">
        <v>39</v>
      </c>
      <c r="I1622">
        <v>2787</v>
      </c>
      <c r="J1622" s="1" t="s">
        <v>283</v>
      </c>
      <c r="K1622" s="1" t="s">
        <v>3292</v>
      </c>
    </row>
    <row r="1623" spans="1:11" x14ac:dyDescent="0.2">
      <c r="A1623" s="1" t="s">
        <v>2435</v>
      </c>
      <c r="B1623" s="1" t="s">
        <v>3293</v>
      </c>
      <c r="C1623" s="1" t="s">
        <v>1577</v>
      </c>
      <c r="D1623" s="1">
        <v>2010</v>
      </c>
      <c r="E1623" s="1" t="s">
        <v>2437</v>
      </c>
      <c r="F1623" s="1" t="s">
        <v>1577</v>
      </c>
      <c r="G1623">
        <v>375586</v>
      </c>
      <c r="H1623">
        <v>10.4</v>
      </c>
      <c r="I1623">
        <v>2789</v>
      </c>
      <c r="J1623" s="1" t="s">
        <v>533</v>
      </c>
      <c r="K1623" s="1" t="s">
        <v>3294</v>
      </c>
    </row>
    <row r="1624" spans="1:11" x14ac:dyDescent="0.2">
      <c r="A1624" s="1" t="s">
        <v>2435</v>
      </c>
      <c r="B1624" s="1" t="s">
        <v>3293</v>
      </c>
      <c r="C1624" s="1" t="s">
        <v>1577</v>
      </c>
      <c r="D1624" s="1">
        <v>2011</v>
      </c>
      <c r="E1624" s="1" t="s">
        <v>2439</v>
      </c>
      <c r="F1624" s="1" t="s">
        <v>1614</v>
      </c>
      <c r="G1624">
        <v>375087</v>
      </c>
      <c r="H1624">
        <v>10.7</v>
      </c>
      <c r="I1624">
        <v>2790</v>
      </c>
      <c r="J1624" s="1" t="s">
        <v>533</v>
      </c>
      <c r="K1624" s="1" t="s">
        <v>3294</v>
      </c>
    </row>
    <row r="1625" spans="1:11" x14ac:dyDescent="0.2">
      <c r="A1625" s="1" t="s">
        <v>2435</v>
      </c>
      <c r="B1625" s="1" t="s">
        <v>3293</v>
      </c>
      <c r="C1625" s="1" t="s">
        <v>1577</v>
      </c>
      <c r="D1625" s="1">
        <v>2012</v>
      </c>
      <c r="E1625" s="1" t="s">
        <v>2440</v>
      </c>
      <c r="F1625" s="1" t="s">
        <v>1445</v>
      </c>
      <c r="G1625">
        <v>374868</v>
      </c>
      <c r="H1625">
        <v>9.6</v>
      </c>
      <c r="I1625">
        <v>2791</v>
      </c>
      <c r="J1625" s="1" t="s">
        <v>533</v>
      </c>
      <c r="K1625" s="1" t="s">
        <v>3294</v>
      </c>
    </row>
    <row r="1626" spans="1:11" x14ac:dyDescent="0.2">
      <c r="A1626" s="1" t="s">
        <v>2435</v>
      </c>
      <c r="B1626" s="1" t="s">
        <v>3293</v>
      </c>
      <c r="C1626" s="1" t="s">
        <v>1577</v>
      </c>
      <c r="D1626" s="1">
        <v>2013</v>
      </c>
      <c r="E1626" s="1" t="s">
        <v>2441</v>
      </c>
      <c r="F1626" s="1" t="s">
        <v>1676</v>
      </c>
      <c r="G1626">
        <v>375432</v>
      </c>
      <c r="H1626">
        <v>11.2</v>
      </c>
      <c r="I1626">
        <v>2792</v>
      </c>
      <c r="J1626" s="1" t="s">
        <v>533</v>
      </c>
      <c r="K1626" s="1" t="s">
        <v>3294</v>
      </c>
    </row>
    <row r="1627" spans="1:11" x14ac:dyDescent="0.2">
      <c r="A1627" s="1" t="s">
        <v>2435</v>
      </c>
      <c r="B1627" s="1" t="s">
        <v>3293</v>
      </c>
      <c r="C1627" s="1" t="s">
        <v>1577</v>
      </c>
      <c r="D1627" s="1">
        <v>2014</v>
      </c>
      <c r="E1627" s="1" t="s">
        <v>2442</v>
      </c>
      <c r="F1627" s="1" t="s">
        <v>2608</v>
      </c>
      <c r="G1627">
        <v>375736</v>
      </c>
      <c r="H1627">
        <v>15.7</v>
      </c>
      <c r="I1627">
        <v>2793</v>
      </c>
      <c r="J1627" s="1" t="s">
        <v>533</v>
      </c>
      <c r="K1627" s="1" t="s">
        <v>3294</v>
      </c>
    </row>
    <row r="1628" spans="1:11" x14ac:dyDescent="0.2">
      <c r="A1628" s="1" t="s">
        <v>2435</v>
      </c>
      <c r="B1628" s="1" t="s">
        <v>3293</v>
      </c>
      <c r="C1628" s="1" t="s">
        <v>1577</v>
      </c>
      <c r="D1628" s="1">
        <v>2015</v>
      </c>
      <c r="E1628" s="1" t="s">
        <v>2443</v>
      </c>
      <c r="F1628" s="1" t="s">
        <v>2317</v>
      </c>
      <c r="G1628">
        <v>375165</v>
      </c>
      <c r="H1628">
        <v>16</v>
      </c>
      <c r="I1628">
        <v>2794</v>
      </c>
      <c r="J1628" s="1" t="s">
        <v>533</v>
      </c>
      <c r="K1628" s="1" t="s">
        <v>3294</v>
      </c>
    </row>
    <row r="1629" spans="1:11" x14ac:dyDescent="0.2">
      <c r="A1629" s="1" t="s">
        <v>2435</v>
      </c>
      <c r="B1629" s="1" t="s">
        <v>3295</v>
      </c>
      <c r="C1629" s="1" t="s">
        <v>1577</v>
      </c>
      <c r="D1629" s="1">
        <v>2010</v>
      </c>
      <c r="E1629" s="1" t="s">
        <v>2437</v>
      </c>
      <c r="F1629" s="1" t="s">
        <v>2660</v>
      </c>
      <c r="G1629">
        <v>541781</v>
      </c>
      <c r="H1629">
        <v>12.6</v>
      </c>
      <c r="I1629">
        <v>2795</v>
      </c>
      <c r="J1629" s="1" t="s">
        <v>534</v>
      </c>
      <c r="K1629" s="1" t="s">
        <v>3296</v>
      </c>
    </row>
    <row r="1630" spans="1:11" x14ac:dyDescent="0.2">
      <c r="A1630" s="1" t="s">
        <v>2435</v>
      </c>
      <c r="B1630" s="1" t="s">
        <v>3295</v>
      </c>
      <c r="C1630" s="1" t="s">
        <v>1577</v>
      </c>
      <c r="D1630" s="1">
        <v>2011</v>
      </c>
      <c r="E1630" s="1" t="s">
        <v>2439</v>
      </c>
      <c r="F1630" s="1" t="s">
        <v>2304</v>
      </c>
      <c r="G1630">
        <v>539832</v>
      </c>
      <c r="H1630">
        <v>10.4</v>
      </c>
      <c r="I1630">
        <v>2796</v>
      </c>
      <c r="J1630" s="1" t="s">
        <v>534</v>
      </c>
      <c r="K1630" s="1" t="s">
        <v>3296</v>
      </c>
    </row>
    <row r="1631" spans="1:11" x14ac:dyDescent="0.2">
      <c r="A1631" s="1" t="s">
        <v>2435</v>
      </c>
      <c r="B1631" s="1" t="s">
        <v>3295</v>
      </c>
      <c r="C1631" s="1" t="s">
        <v>1577</v>
      </c>
      <c r="D1631" s="1">
        <v>2012</v>
      </c>
      <c r="E1631" s="1" t="s">
        <v>2440</v>
      </c>
      <c r="F1631" s="1" t="s">
        <v>2629</v>
      </c>
      <c r="G1631">
        <v>540811</v>
      </c>
      <c r="H1631">
        <v>17</v>
      </c>
      <c r="I1631">
        <v>2797</v>
      </c>
      <c r="J1631" s="1" t="s">
        <v>534</v>
      </c>
      <c r="K1631" s="1" t="s">
        <v>3296</v>
      </c>
    </row>
    <row r="1632" spans="1:11" x14ac:dyDescent="0.2">
      <c r="A1632" s="1" t="s">
        <v>2435</v>
      </c>
      <c r="B1632" s="1" t="s">
        <v>3295</v>
      </c>
      <c r="C1632" s="1" t="s">
        <v>1577</v>
      </c>
      <c r="D1632" s="1">
        <v>2013</v>
      </c>
      <c r="E1632" s="1" t="s">
        <v>2441</v>
      </c>
      <c r="F1632" s="1" t="s">
        <v>2522</v>
      </c>
      <c r="G1632">
        <v>541824</v>
      </c>
      <c r="H1632">
        <v>14</v>
      </c>
      <c r="I1632">
        <v>2798</v>
      </c>
      <c r="J1632" s="1" t="s">
        <v>534</v>
      </c>
      <c r="K1632" s="1" t="s">
        <v>3296</v>
      </c>
    </row>
    <row r="1633" spans="1:11" x14ac:dyDescent="0.2">
      <c r="A1633" s="1" t="s">
        <v>2435</v>
      </c>
      <c r="B1633" s="1" t="s">
        <v>3295</v>
      </c>
      <c r="C1633" s="1" t="s">
        <v>1577</v>
      </c>
      <c r="D1633" s="1">
        <v>2014</v>
      </c>
      <c r="E1633" s="1" t="s">
        <v>2442</v>
      </c>
      <c r="F1633" s="1" t="s">
        <v>2596</v>
      </c>
      <c r="G1633">
        <v>541943</v>
      </c>
      <c r="H1633">
        <v>21.8</v>
      </c>
      <c r="I1633">
        <v>2799</v>
      </c>
      <c r="J1633" s="1" t="s">
        <v>534</v>
      </c>
      <c r="K1633" s="1" t="s">
        <v>3296</v>
      </c>
    </row>
    <row r="1634" spans="1:11" x14ac:dyDescent="0.2">
      <c r="A1634" s="1" t="s">
        <v>2435</v>
      </c>
      <c r="B1634" s="1" t="s">
        <v>3295</v>
      </c>
      <c r="C1634" s="1" t="s">
        <v>1577</v>
      </c>
      <c r="D1634" s="1">
        <v>2015</v>
      </c>
      <c r="E1634" s="1" t="s">
        <v>2443</v>
      </c>
      <c r="F1634" s="1" t="s">
        <v>550</v>
      </c>
      <c r="G1634">
        <v>541968</v>
      </c>
      <c r="H1634">
        <v>31.9</v>
      </c>
      <c r="I1634">
        <v>2800</v>
      </c>
      <c r="J1634" s="1" t="s">
        <v>534</v>
      </c>
      <c r="K1634" s="1" t="s">
        <v>3296</v>
      </c>
    </row>
    <row r="1635" spans="1:11" x14ac:dyDescent="0.2">
      <c r="A1635" s="1" t="s">
        <v>2435</v>
      </c>
      <c r="B1635" s="1" t="s">
        <v>3297</v>
      </c>
      <c r="C1635" s="1" t="s">
        <v>1577</v>
      </c>
      <c r="D1635" s="1">
        <v>2010</v>
      </c>
      <c r="E1635" s="1" t="s">
        <v>2437</v>
      </c>
      <c r="F1635" s="1" t="s">
        <v>1715</v>
      </c>
      <c r="G1635">
        <v>210312</v>
      </c>
      <c r="H1635">
        <v>21.4</v>
      </c>
      <c r="I1635">
        <v>2801</v>
      </c>
      <c r="J1635" s="1" t="s">
        <v>536</v>
      </c>
      <c r="K1635" s="1" t="s">
        <v>3298</v>
      </c>
    </row>
    <row r="1636" spans="1:11" x14ac:dyDescent="0.2">
      <c r="A1636" s="1" t="s">
        <v>2435</v>
      </c>
      <c r="B1636" s="1" t="s">
        <v>3297</v>
      </c>
      <c r="C1636" s="1" t="s">
        <v>1577</v>
      </c>
      <c r="D1636" s="1">
        <v>2011</v>
      </c>
      <c r="E1636" s="1" t="s">
        <v>2439</v>
      </c>
      <c r="F1636" s="1" t="s">
        <v>2466</v>
      </c>
      <c r="G1636">
        <v>209264</v>
      </c>
      <c r="H1636">
        <v>27.2</v>
      </c>
      <c r="I1636">
        <v>2802</v>
      </c>
      <c r="J1636" s="1" t="s">
        <v>536</v>
      </c>
      <c r="K1636" s="1" t="s">
        <v>3298</v>
      </c>
    </row>
    <row r="1637" spans="1:11" x14ac:dyDescent="0.2">
      <c r="A1637" s="1" t="s">
        <v>2435</v>
      </c>
      <c r="B1637" s="1" t="s">
        <v>3297</v>
      </c>
      <c r="C1637" s="1" t="s">
        <v>1577</v>
      </c>
      <c r="D1637" s="1">
        <v>2012</v>
      </c>
      <c r="E1637" s="1" t="s">
        <v>2440</v>
      </c>
      <c r="F1637" s="1" t="s">
        <v>1404</v>
      </c>
      <c r="G1637">
        <v>207406</v>
      </c>
      <c r="H1637">
        <v>16.399999999999999</v>
      </c>
      <c r="I1637">
        <v>2803</v>
      </c>
      <c r="J1637" s="1" t="s">
        <v>536</v>
      </c>
      <c r="K1637" s="1" t="s">
        <v>3298</v>
      </c>
    </row>
    <row r="1638" spans="1:11" x14ac:dyDescent="0.2">
      <c r="A1638" s="1" t="s">
        <v>2435</v>
      </c>
      <c r="B1638" s="1" t="s">
        <v>3297</v>
      </c>
      <c r="C1638" s="1" t="s">
        <v>1577</v>
      </c>
      <c r="D1638" s="1">
        <v>2013</v>
      </c>
      <c r="E1638" s="1" t="s">
        <v>2441</v>
      </c>
      <c r="F1638" s="1" t="s">
        <v>1478</v>
      </c>
      <c r="G1638">
        <v>206442</v>
      </c>
      <c r="H1638">
        <v>17.899999999999999</v>
      </c>
      <c r="I1638">
        <v>2804</v>
      </c>
      <c r="J1638" s="1" t="s">
        <v>536</v>
      </c>
      <c r="K1638" s="1" t="s">
        <v>3298</v>
      </c>
    </row>
    <row r="1639" spans="1:11" x14ac:dyDescent="0.2">
      <c r="A1639" s="1" t="s">
        <v>2435</v>
      </c>
      <c r="B1639" s="1" t="s">
        <v>3297</v>
      </c>
      <c r="C1639" s="1" t="s">
        <v>1577</v>
      </c>
      <c r="D1639" s="1">
        <v>2014</v>
      </c>
      <c r="E1639" s="1" t="s">
        <v>2442</v>
      </c>
      <c r="F1639" s="1" t="s">
        <v>2247</v>
      </c>
      <c r="G1639">
        <v>205175</v>
      </c>
      <c r="H1639">
        <v>26.3</v>
      </c>
      <c r="I1639">
        <v>2805</v>
      </c>
      <c r="J1639" s="1" t="s">
        <v>536</v>
      </c>
      <c r="K1639" s="1" t="s">
        <v>3298</v>
      </c>
    </row>
    <row r="1640" spans="1:11" x14ac:dyDescent="0.2">
      <c r="A1640" s="1" t="s">
        <v>2435</v>
      </c>
      <c r="B1640" s="1" t="s">
        <v>3297</v>
      </c>
      <c r="C1640" s="1" t="s">
        <v>1577</v>
      </c>
      <c r="D1640" s="1">
        <v>2015</v>
      </c>
      <c r="E1640" s="1" t="s">
        <v>2443</v>
      </c>
      <c r="F1640" s="1" t="s">
        <v>2588</v>
      </c>
      <c r="G1640">
        <v>203751</v>
      </c>
      <c r="H1640">
        <v>44.2</v>
      </c>
      <c r="I1640">
        <v>2806</v>
      </c>
      <c r="J1640" s="1" t="s">
        <v>536</v>
      </c>
      <c r="K1640" s="1" t="s">
        <v>3298</v>
      </c>
    </row>
    <row r="1641" spans="1:11" x14ac:dyDescent="0.2">
      <c r="A1641" s="1" t="s">
        <v>2435</v>
      </c>
      <c r="B1641" s="1" t="s">
        <v>3299</v>
      </c>
      <c r="C1641" s="1" t="s">
        <v>1577</v>
      </c>
      <c r="D1641" s="1">
        <v>2010</v>
      </c>
      <c r="E1641" s="1" t="s">
        <v>2437</v>
      </c>
      <c r="F1641" s="1" t="s">
        <v>1060</v>
      </c>
      <c r="G1641">
        <v>212693</v>
      </c>
      <c r="H1641">
        <v>11.3</v>
      </c>
      <c r="I1641">
        <v>2810</v>
      </c>
      <c r="J1641" s="1" t="s">
        <v>544</v>
      </c>
      <c r="K1641" s="1" t="s">
        <v>3300</v>
      </c>
    </row>
    <row r="1642" spans="1:11" x14ac:dyDescent="0.2">
      <c r="A1642" s="1" t="s">
        <v>2435</v>
      </c>
      <c r="B1642" s="1" t="s">
        <v>3299</v>
      </c>
      <c r="C1642" s="1" t="s">
        <v>1577</v>
      </c>
      <c r="D1642" s="1">
        <v>2011</v>
      </c>
      <c r="E1642" s="1" t="s">
        <v>2439</v>
      </c>
      <c r="F1642" s="1" t="s">
        <v>1093</v>
      </c>
      <c r="G1642">
        <v>214910</v>
      </c>
      <c r="H1642">
        <v>12.1</v>
      </c>
      <c r="I1642">
        <v>2811</v>
      </c>
      <c r="J1642" s="1" t="s">
        <v>544</v>
      </c>
      <c r="K1642" s="1" t="s">
        <v>3300</v>
      </c>
    </row>
    <row r="1643" spans="1:11" x14ac:dyDescent="0.2">
      <c r="A1643" s="1" t="s">
        <v>2435</v>
      </c>
      <c r="B1643" s="1" t="s">
        <v>3299</v>
      </c>
      <c r="C1643" s="1" t="s">
        <v>1577</v>
      </c>
      <c r="D1643" s="1">
        <v>2012</v>
      </c>
      <c r="E1643" s="1" t="s">
        <v>2440</v>
      </c>
      <c r="F1643" s="1" t="s">
        <v>1395</v>
      </c>
      <c r="G1643">
        <v>217241</v>
      </c>
      <c r="H1643">
        <v>15.2</v>
      </c>
      <c r="I1643">
        <v>2812</v>
      </c>
      <c r="J1643" s="1" t="s">
        <v>544</v>
      </c>
      <c r="K1643" s="1" t="s">
        <v>3300</v>
      </c>
    </row>
    <row r="1644" spans="1:11" x14ac:dyDescent="0.2">
      <c r="A1644" s="1" t="s">
        <v>2435</v>
      </c>
      <c r="B1644" s="1" t="s">
        <v>3299</v>
      </c>
      <c r="C1644" s="1" t="s">
        <v>1577</v>
      </c>
      <c r="D1644" s="1">
        <v>2013</v>
      </c>
      <c r="E1644" s="1" t="s">
        <v>2441</v>
      </c>
      <c r="F1644" s="1" t="s">
        <v>1157</v>
      </c>
      <c r="G1644">
        <v>219169</v>
      </c>
      <c r="H1644">
        <v>12.3</v>
      </c>
      <c r="I1644">
        <v>2813</v>
      </c>
      <c r="J1644" s="1" t="s">
        <v>544</v>
      </c>
      <c r="K1644" s="1" t="s">
        <v>3300</v>
      </c>
    </row>
    <row r="1645" spans="1:11" x14ac:dyDescent="0.2">
      <c r="A1645" s="1" t="s">
        <v>2435</v>
      </c>
      <c r="B1645" s="1" t="s">
        <v>3299</v>
      </c>
      <c r="C1645" s="1" t="s">
        <v>1577</v>
      </c>
      <c r="D1645" s="1">
        <v>2014</v>
      </c>
      <c r="E1645" s="1" t="s">
        <v>2442</v>
      </c>
      <c r="F1645" s="1" t="s">
        <v>1614</v>
      </c>
      <c r="G1645">
        <v>221659</v>
      </c>
      <c r="H1645">
        <v>18</v>
      </c>
      <c r="I1645">
        <v>2814</v>
      </c>
      <c r="J1645" s="1" t="s">
        <v>544</v>
      </c>
      <c r="K1645" s="1" t="s">
        <v>3300</v>
      </c>
    </row>
    <row r="1646" spans="1:11" x14ac:dyDescent="0.2">
      <c r="A1646" s="1" t="s">
        <v>2435</v>
      </c>
      <c r="B1646" s="1" t="s">
        <v>3299</v>
      </c>
      <c r="C1646" s="1" t="s">
        <v>1577</v>
      </c>
      <c r="D1646" s="1">
        <v>2015</v>
      </c>
      <c r="E1646" s="1" t="s">
        <v>2443</v>
      </c>
      <c r="F1646" s="1" t="s">
        <v>1676</v>
      </c>
      <c r="G1646">
        <v>224469</v>
      </c>
      <c r="H1646">
        <v>18.7</v>
      </c>
      <c r="I1646">
        <v>2815</v>
      </c>
      <c r="J1646" s="1" t="s">
        <v>544</v>
      </c>
      <c r="K1646" s="1" t="s">
        <v>3300</v>
      </c>
    </row>
    <row r="1647" spans="1:11" x14ac:dyDescent="0.2">
      <c r="A1647" s="1" t="s">
        <v>2435</v>
      </c>
      <c r="B1647" s="1" t="s">
        <v>3301</v>
      </c>
      <c r="C1647" s="1" t="s">
        <v>1577</v>
      </c>
      <c r="D1647" s="1">
        <v>2015</v>
      </c>
      <c r="E1647" s="1" t="s">
        <v>2443</v>
      </c>
      <c r="F1647" s="1" t="s">
        <v>1048</v>
      </c>
      <c r="G1647">
        <v>116063</v>
      </c>
      <c r="H1647">
        <v>19.8</v>
      </c>
      <c r="I1647">
        <v>2819</v>
      </c>
      <c r="J1647" s="1" t="s">
        <v>547</v>
      </c>
      <c r="K1647" s="1" t="s">
        <v>3302</v>
      </c>
    </row>
    <row r="1648" spans="1:11" x14ac:dyDescent="0.2">
      <c r="A1648" s="1" t="s">
        <v>2435</v>
      </c>
      <c r="B1648" s="1" t="s">
        <v>3303</v>
      </c>
      <c r="C1648" s="1" t="s">
        <v>1577</v>
      </c>
      <c r="D1648" s="1">
        <v>2015</v>
      </c>
      <c r="E1648" s="1" t="s">
        <v>2443</v>
      </c>
      <c r="F1648" s="1" t="s">
        <v>982</v>
      </c>
      <c r="G1648">
        <v>129730</v>
      </c>
      <c r="H1648">
        <v>17</v>
      </c>
      <c r="I1648">
        <v>2821</v>
      </c>
      <c r="J1648" s="1" t="s">
        <v>550</v>
      </c>
      <c r="K1648" s="1" t="s">
        <v>3304</v>
      </c>
    </row>
    <row r="1649" spans="1:11" x14ac:dyDescent="0.2">
      <c r="A1649" s="1" t="s">
        <v>2435</v>
      </c>
      <c r="B1649" s="1" t="s">
        <v>3305</v>
      </c>
      <c r="C1649" s="1" t="s">
        <v>1614</v>
      </c>
      <c r="D1649" s="1">
        <v>2010</v>
      </c>
      <c r="E1649" s="1" t="s">
        <v>2437</v>
      </c>
      <c r="F1649" s="1" t="s">
        <v>1340</v>
      </c>
      <c r="G1649">
        <v>255755</v>
      </c>
      <c r="H1649">
        <v>12.1</v>
      </c>
      <c r="I1649">
        <v>2837</v>
      </c>
      <c r="J1649" s="1" t="s">
        <v>36</v>
      </c>
      <c r="K1649" s="1" t="s">
        <v>3306</v>
      </c>
    </row>
    <row r="1650" spans="1:11" x14ac:dyDescent="0.2">
      <c r="A1650" s="1" t="s">
        <v>2435</v>
      </c>
      <c r="B1650" s="1" t="s">
        <v>3305</v>
      </c>
      <c r="C1650" s="1" t="s">
        <v>1614</v>
      </c>
      <c r="D1650" s="1">
        <v>2011</v>
      </c>
      <c r="E1650" s="1" t="s">
        <v>2439</v>
      </c>
      <c r="F1650" s="1" t="s">
        <v>1220</v>
      </c>
      <c r="G1650">
        <v>261281</v>
      </c>
      <c r="H1650">
        <v>10.7</v>
      </c>
      <c r="I1650">
        <v>2838</v>
      </c>
      <c r="J1650" s="1" t="s">
        <v>36</v>
      </c>
      <c r="K1650" s="1" t="s">
        <v>3306</v>
      </c>
    </row>
    <row r="1651" spans="1:11" x14ac:dyDescent="0.2">
      <c r="A1651" s="1" t="s">
        <v>2435</v>
      </c>
      <c r="B1651" s="1" t="s">
        <v>3305</v>
      </c>
      <c r="C1651" s="1" t="s">
        <v>1614</v>
      </c>
      <c r="D1651" s="1">
        <v>2012</v>
      </c>
      <c r="E1651" s="1" t="s">
        <v>2440</v>
      </c>
      <c r="F1651" s="1" t="s">
        <v>1711</v>
      </c>
      <c r="G1651">
        <v>265638</v>
      </c>
      <c r="H1651">
        <v>16.600000000000001</v>
      </c>
      <c r="I1651">
        <v>2839</v>
      </c>
      <c r="J1651" s="1" t="s">
        <v>36</v>
      </c>
      <c r="K1651" s="1" t="s">
        <v>3306</v>
      </c>
    </row>
    <row r="1652" spans="1:11" x14ac:dyDescent="0.2">
      <c r="A1652" s="1" t="s">
        <v>2435</v>
      </c>
      <c r="B1652" s="1" t="s">
        <v>3305</v>
      </c>
      <c r="C1652" s="1" t="s">
        <v>1614</v>
      </c>
      <c r="D1652" s="1">
        <v>2013</v>
      </c>
      <c r="E1652" s="1" t="s">
        <v>2441</v>
      </c>
      <c r="F1652" s="1" t="s">
        <v>1577</v>
      </c>
      <c r="G1652">
        <v>269340</v>
      </c>
      <c r="H1652">
        <v>14.5</v>
      </c>
      <c r="I1652">
        <v>2840</v>
      </c>
      <c r="J1652" s="1" t="s">
        <v>36</v>
      </c>
      <c r="K1652" s="1" t="s">
        <v>3306</v>
      </c>
    </row>
    <row r="1653" spans="1:11" x14ac:dyDescent="0.2">
      <c r="A1653" s="1" t="s">
        <v>2435</v>
      </c>
      <c r="B1653" s="1" t="s">
        <v>3305</v>
      </c>
      <c r="C1653" s="1" t="s">
        <v>1614</v>
      </c>
      <c r="D1653" s="1">
        <v>2014</v>
      </c>
      <c r="E1653" s="1" t="s">
        <v>2442</v>
      </c>
      <c r="F1653" s="1" t="s">
        <v>1340</v>
      </c>
      <c r="G1653">
        <v>269908</v>
      </c>
      <c r="H1653">
        <v>11.5</v>
      </c>
      <c r="I1653">
        <v>2841</v>
      </c>
      <c r="J1653" s="1" t="s">
        <v>36</v>
      </c>
      <c r="K1653" s="1" t="s">
        <v>3306</v>
      </c>
    </row>
    <row r="1654" spans="1:11" x14ac:dyDescent="0.2">
      <c r="A1654" s="1" t="s">
        <v>2435</v>
      </c>
      <c r="B1654" s="1" t="s">
        <v>3305</v>
      </c>
      <c r="C1654" s="1" t="s">
        <v>1614</v>
      </c>
      <c r="D1654" s="1">
        <v>2015</v>
      </c>
      <c r="E1654" s="1" t="s">
        <v>2443</v>
      </c>
      <c r="F1654" s="1" t="s">
        <v>1711</v>
      </c>
      <c r="G1654">
        <v>274458</v>
      </c>
      <c r="H1654">
        <v>16</v>
      </c>
      <c r="I1654">
        <v>2842</v>
      </c>
      <c r="J1654" s="1" t="s">
        <v>36</v>
      </c>
      <c r="K1654" s="1" t="s">
        <v>3306</v>
      </c>
    </row>
    <row r="1655" spans="1:11" x14ac:dyDescent="0.2">
      <c r="A1655" s="1" t="s">
        <v>2435</v>
      </c>
      <c r="B1655" s="1" t="s">
        <v>3307</v>
      </c>
      <c r="C1655" s="1" t="s">
        <v>1614</v>
      </c>
      <c r="D1655" s="1">
        <v>2014</v>
      </c>
      <c r="E1655" s="1" t="s">
        <v>2442</v>
      </c>
      <c r="F1655" s="1" t="s">
        <v>1060</v>
      </c>
      <c r="G1655">
        <v>125033</v>
      </c>
      <c r="H1655">
        <v>19.2</v>
      </c>
      <c r="I1655">
        <v>2846</v>
      </c>
      <c r="J1655" s="1" t="s">
        <v>40</v>
      </c>
      <c r="K1655" s="1" t="s">
        <v>3308</v>
      </c>
    </row>
    <row r="1656" spans="1:11" x14ac:dyDescent="0.2">
      <c r="A1656" s="1" t="s">
        <v>2435</v>
      </c>
      <c r="B1656" s="1" t="s">
        <v>3309</v>
      </c>
      <c r="C1656" s="1" t="s">
        <v>1614</v>
      </c>
      <c r="D1656" s="1">
        <v>2014</v>
      </c>
      <c r="E1656" s="1" t="s">
        <v>2442</v>
      </c>
      <c r="F1656" s="1" t="s">
        <v>1220</v>
      </c>
      <c r="G1656">
        <v>69966</v>
      </c>
      <c r="H1656">
        <v>40</v>
      </c>
      <c r="I1656">
        <v>2872</v>
      </c>
      <c r="J1656" s="1" t="s">
        <v>110</v>
      </c>
      <c r="K1656" s="1" t="s">
        <v>3310</v>
      </c>
    </row>
    <row r="1657" spans="1:11" x14ac:dyDescent="0.2">
      <c r="A1657" s="1" t="s">
        <v>2435</v>
      </c>
      <c r="B1657" s="1" t="s">
        <v>3311</v>
      </c>
      <c r="C1657" s="1" t="s">
        <v>1614</v>
      </c>
      <c r="D1657" s="1">
        <v>2010</v>
      </c>
      <c r="E1657" s="1" t="s">
        <v>2437</v>
      </c>
      <c r="F1657" s="1" t="s">
        <v>130</v>
      </c>
      <c r="G1657">
        <v>718633</v>
      </c>
      <c r="H1657">
        <v>16.8</v>
      </c>
      <c r="I1657">
        <v>2874</v>
      </c>
      <c r="J1657" s="1" t="s">
        <v>118</v>
      </c>
      <c r="K1657" s="1" t="s">
        <v>3312</v>
      </c>
    </row>
    <row r="1658" spans="1:11" x14ac:dyDescent="0.2">
      <c r="A1658" s="1" t="s">
        <v>2435</v>
      </c>
      <c r="B1658" s="1" t="s">
        <v>3311</v>
      </c>
      <c r="C1658" s="1" t="s">
        <v>1614</v>
      </c>
      <c r="D1658" s="1">
        <v>2011</v>
      </c>
      <c r="E1658" s="1" t="s">
        <v>2439</v>
      </c>
      <c r="F1658" s="1" t="s">
        <v>2931</v>
      </c>
      <c r="G1658">
        <v>732371</v>
      </c>
      <c r="H1658">
        <v>15.8</v>
      </c>
      <c r="I1658">
        <v>2875</v>
      </c>
      <c r="J1658" s="1" t="s">
        <v>118</v>
      </c>
      <c r="K1658" s="1" t="s">
        <v>3312</v>
      </c>
    </row>
    <row r="1659" spans="1:11" x14ac:dyDescent="0.2">
      <c r="A1659" s="1" t="s">
        <v>2435</v>
      </c>
      <c r="B1659" s="1" t="s">
        <v>3311</v>
      </c>
      <c r="C1659" s="1" t="s">
        <v>1614</v>
      </c>
      <c r="D1659" s="1">
        <v>2012</v>
      </c>
      <c r="E1659" s="1" t="s">
        <v>2440</v>
      </c>
      <c r="F1659" s="1" t="s">
        <v>2518</v>
      </c>
      <c r="G1659">
        <v>741781</v>
      </c>
      <c r="H1659">
        <v>19.100000000000001</v>
      </c>
      <c r="I1659">
        <v>2876</v>
      </c>
      <c r="J1659" s="1" t="s">
        <v>118</v>
      </c>
      <c r="K1659" s="1" t="s">
        <v>3312</v>
      </c>
    </row>
    <row r="1660" spans="1:11" x14ac:dyDescent="0.2">
      <c r="A1660" s="1" t="s">
        <v>2435</v>
      </c>
      <c r="B1660" s="1" t="s">
        <v>3311</v>
      </c>
      <c r="C1660" s="1" t="s">
        <v>1614</v>
      </c>
      <c r="D1660" s="1">
        <v>2013</v>
      </c>
      <c r="E1660" s="1" t="s">
        <v>2441</v>
      </c>
      <c r="F1660" s="1" t="s">
        <v>280</v>
      </c>
      <c r="G1660">
        <v>755245</v>
      </c>
      <c r="H1660">
        <v>18.7</v>
      </c>
      <c r="I1660">
        <v>2877</v>
      </c>
      <c r="J1660" s="1" t="s">
        <v>118</v>
      </c>
      <c r="K1660" s="1" t="s">
        <v>3312</v>
      </c>
    </row>
    <row r="1661" spans="1:11" x14ac:dyDescent="0.2">
      <c r="A1661" s="1" t="s">
        <v>2435</v>
      </c>
      <c r="B1661" s="1" t="s">
        <v>3311</v>
      </c>
      <c r="C1661" s="1" t="s">
        <v>1614</v>
      </c>
      <c r="D1661" s="1">
        <v>2014</v>
      </c>
      <c r="E1661" s="1" t="s">
        <v>2442</v>
      </c>
      <c r="F1661" s="1" t="s">
        <v>134</v>
      </c>
      <c r="G1661">
        <v>766215</v>
      </c>
      <c r="H1661">
        <v>16.3</v>
      </c>
      <c r="I1661">
        <v>2878</v>
      </c>
      <c r="J1661" s="1" t="s">
        <v>118</v>
      </c>
      <c r="K1661" s="1" t="s">
        <v>3312</v>
      </c>
    </row>
    <row r="1662" spans="1:11" x14ac:dyDescent="0.2">
      <c r="A1662" s="1" t="s">
        <v>2435</v>
      </c>
      <c r="B1662" s="1" t="s">
        <v>3311</v>
      </c>
      <c r="C1662" s="1" t="s">
        <v>1614</v>
      </c>
      <c r="D1662" s="1">
        <v>2015</v>
      </c>
      <c r="E1662" s="1" t="s">
        <v>2443</v>
      </c>
      <c r="F1662" s="1" t="s">
        <v>3065</v>
      </c>
      <c r="G1662">
        <v>776864</v>
      </c>
      <c r="H1662">
        <v>16</v>
      </c>
      <c r="I1662">
        <v>2879</v>
      </c>
      <c r="J1662" s="1" t="s">
        <v>118</v>
      </c>
      <c r="K1662" s="1" t="s">
        <v>3312</v>
      </c>
    </row>
    <row r="1663" spans="1:11" x14ac:dyDescent="0.2">
      <c r="A1663" s="1" t="s">
        <v>2435</v>
      </c>
      <c r="B1663" s="1" t="s">
        <v>3313</v>
      </c>
      <c r="C1663" s="1" t="s">
        <v>1614</v>
      </c>
      <c r="D1663" s="1">
        <v>2010</v>
      </c>
      <c r="E1663" s="1" t="s">
        <v>2437</v>
      </c>
      <c r="F1663" s="1" t="s">
        <v>3065</v>
      </c>
      <c r="G1663">
        <v>603403</v>
      </c>
      <c r="H1663">
        <v>20.6</v>
      </c>
      <c r="I1663">
        <v>2896</v>
      </c>
      <c r="J1663" s="1" t="s">
        <v>281</v>
      </c>
      <c r="K1663" s="1" t="s">
        <v>3314</v>
      </c>
    </row>
    <row r="1664" spans="1:11" x14ac:dyDescent="0.2">
      <c r="A1664" s="1" t="s">
        <v>2435</v>
      </c>
      <c r="B1664" s="1" t="s">
        <v>3313</v>
      </c>
      <c r="C1664" s="1" t="s">
        <v>1614</v>
      </c>
      <c r="D1664" s="1">
        <v>2011</v>
      </c>
      <c r="E1664" s="1" t="s">
        <v>2439</v>
      </c>
      <c r="F1664" s="1" t="s">
        <v>2728</v>
      </c>
      <c r="G1664">
        <v>610599</v>
      </c>
      <c r="H1664">
        <v>17</v>
      </c>
      <c r="I1664">
        <v>2897</v>
      </c>
      <c r="J1664" s="1" t="s">
        <v>281</v>
      </c>
      <c r="K1664" s="1" t="s">
        <v>3314</v>
      </c>
    </row>
    <row r="1665" spans="1:11" x14ac:dyDescent="0.2">
      <c r="A1665" s="1" t="s">
        <v>2435</v>
      </c>
      <c r="B1665" s="1" t="s">
        <v>3313</v>
      </c>
      <c r="C1665" s="1" t="s">
        <v>1614</v>
      </c>
      <c r="D1665" s="1">
        <v>2012</v>
      </c>
      <c r="E1665" s="1" t="s">
        <v>2440</v>
      </c>
      <c r="F1665" s="1" t="s">
        <v>2976</v>
      </c>
      <c r="G1665">
        <v>613816</v>
      </c>
      <c r="H1665">
        <v>17.600000000000001</v>
      </c>
      <c r="I1665">
        <v>2898</v>
      </c>
      <c r="J1665" s="1" t="s">
        <v>281</v>
      </c>
      <c r="K1665" s="1" t="s">
        <v>3314</v>
      </c>
    </row>
    <row r="1666" spans="1:11" x14ac:dyDescent="0.2">
      <c r="A1666" s="1" t="s">
        <v>2435</v>
      </c>
      <c r="B1666" s="1" t="s">
        <v>3313</v>
      </c>
      <c r="C1666" s="1" t="s">
        <v>1614</v>
      </c>
      <c r="D1666" s="1">
        <v>2013</v>
      </c>
      <c r="E1666" s="1" t="s">
        <v>2441</v>
      </c>
      <c r="F1666" s="1" t="s">
        <v>2516</v>
      </c>
      <c r="G1666">
        <v>622409</v>
      </c>
      <c r="H1666">
        <v>17</v>
      </c>
      <c r="I1666">
        <v>2899</v>
      </c>
      <c r="J1666" s="1" t="s">
        <v>281</v>
      </c>
      <c r="K1666" s="1" t="s">
        <v>3314</v>
      </c>
    </row>
    <row r="1667" spans="1:11" x14ac:dyDescent="0.2">
      <c r="A1667" s="1" t="s">
        <v>2435</v>
      </c>
      <c r="B1667" s="1" t="s">
        <v>3313</v>
      </c>
      <c r="C1667" s="1" t="s">
        <v>1614</v>
      </c>
      <c r="D1667" s="1">
        <v>2014</v>
      </c>
      <c r="E1667" s="1" t="s">
        <v>2442</v>
      </c>
      <c r="F1667" s="1" t="s">
        <v>114</v>
      </c>
      <c r="G1667">
        <v>629598</v>
      </c>
      <c r="H1667">
        <v>16.7</v>
      </c>
      <c r="I1667">
        <v>2900</v>
      </c>
      <c r="J1667" s="1" t="s">
        <v>281</v>
      </c>
      <c r="K1667" s="1" t="s">
        <v>3314</v>
      </c>
    </row>
    <row r="1668" spans="1:11" x14ac:dyDescent="0.2">
      <c r="A1668" s="1" t="s">
        <v>2435</v>
      </c>
      <c r="B1668" s="1" t="s">
        <v>3313</v>
      </c>
      <c r="C1668" s="1" t="s">
        <v>1614</v>
      </c>
      <c r="D1668" s="1">
        <v>2015</v>
      </c>
      <c r="E1668" s="1" t="s">
        <v>2443</v>
      </c>
      <c r="F1668" s="1" t="s">
        <v>110</v>
      </c>
      <c r="G1668">
        <v>639242</v>
      </c>
      <c r="H1668">
        <v>15.8</v>
      </c>
      <c r="I1668">
        <v>2901</v>
      </c>
      <c r="J1668" s="1" t="s">
        <v>281</v>
      </c>
      <c r="K1668" s="1" t="s">
        <v>3314</v>
      </c>
    </row>
    <row r="1669" spans="1:11" x14ac:dyDescent="0.2">
      <c r="A1669" s="1" t="s">
        <v>2435</v>
      </c>
      <c r="B1669" s="1" t="s">
        <v>3315</v>
      </c>
      <c r="C1669" s="1" t="s">
        <v>1614</v>
      </c>
      <c r="D1669" s="1">
        <v>2010</v>
      </c>
      <c r="E1669" s="1" t="s">
        <v>2437</v>
      </c>
      <c r="F1669" s="1" t="s">
        <v>856</v>
      </c>
      <c r="G1669">
        <v>73085</v>
      </c>
      <c r="H1669">
        <v>27.4</v>
      </c>
      <c r="I1669">
        <v>2902</v>
      </c>
      <c r="J1669" s="1" t="s">
        <v>283</v>
      </c>
      <c r="K1669" s="1" t="s">
        <v>3316</v>
      </c>
    </row>
    <row r="1670" spans="1:11" x14ac:dyDescent="0.2">
      <c r="A1670" s="1" t="s">
        <v>2435</v>
      </c>
      <c r="B1670" s="1" t="s">
        <v>3315</v>
      </c>
      <c r="C1670" s="1" t="s">
        <v>1614</v>
      </c>
      <c r="D1670" s="1">
        <v>2014</v>
      </c>
      <c r="E1670" s="1" t="s">
        <v>2442</v>
      </c>
      <c r="F1670" s="1" t="s">
        <v>856</v>
      </c>
      <c r="G1670">
        <v>75702</v>
      </c>
      <c r="H1670">
        <v>26.4</v>
      </c>
      <c r="I1670">
        <v>2906</v>
      </c>
      <c r="J1670" s="1" t="s">
        <v>283</v>
      </c>
      <c r="K1670" s="1" t="s">
        <v>3316</v>
      </c>
    </row>
    <row r="1671" spans="1:11" x14ac:dyDescent="0.2">
      <c r="A1671" s="1" t="s">
        <v>2435</v>
      </c>
      <c r="B1671" s="1" t="s">
        <v>3317</v>
      </c>
      <c r="C1671" s="1" t="s">
        <v>1658</v>
      </c>
      <c r="D1671" s="1">
        <v>2010</v>
      </c>
      <c r="E1671" s="1" t="s">
        <v>2437</v>
      </c>
      <c r="F1671" s="1" t="s">
        <v>1382</v>
      </c>
      <c r="G1671">
        <v>375992</v>
      </c>
      <c r="H1671">
        <v>8.5</v>
      </c>
      <c r="I1671">
        <v>2909</v>
      </c>
      <c r="J1671" s="1" t="s">
        <v>14</v>
      </c>
      <c r="K1671" s="1" t="s">
        <v>3318</v>
      </c>
    </row>
    <row r="1672" spans="1:11" x14ac:dyDescent="0.2">
      <c r="A1672" s="1" t="s">
        <v>2435</v>
      </c>
      <c r="B1672" s="1" t="s">
        <v>3317</v>
      </c>
      <c r="C1672" s="1" t="s">
        <v>1658</v>
      </c>
      <c r="D1672" s="1">
        <v>2011</v>
      </c>
      <c r="E1672" s="1" t="s">
        <v>2439</v>
      </c>
      <c r="F1672" s="1" t="s">
        <v>1404</v>
      </c>
      <c r="G1672">
        <v>380207</v>
      </c>
      <c r="H1672">
        <v>8.9</v>
      </c>
      <c r="I1672">
        <v>2910</v>
      </c>
      <c r="J1672" s="1" t="s">
        <v>14</v>
      </c>
      <c r="K1672" s="1" t="s">
        <v>3318</v>
      </c>
    </row>
    <row r="1673" spans="1:11" x14ac:dyDescent="0.2">
      <c r="A1673" s="1" t="s">
        <v>2435</v>
      </c>
      <c r="B1673" s="1" t="s">
        <v>3317</v>
      </c>
      <c r="C1673" s="1" t="s">
        <v>1658</v>
      </c>
      <c r="D1673" s="1">
        <v>2012</v>
      </c>
      <c r="E1673" s="1" t="s">
        <v>2440</v>
      </c>
      <c r="F1673" s="1" t="s">
        <v>982</v>
      </c>
      <c r="G1673">
        <v>383857</v>
      </c>
      <c r="H1673">
        <v>5.7</v>
      </c>
      <c r="I1673">
        <v>2911</v>
      </c>
      <c r="J1673" s="1" t="s">
        <v>14</v>
      </c>
      <c r="K1673" s="1" t="s">
        <v>3318</v>
      </c>
    </row>
    <row r="1674" spans="1:11" x14ac:dyDescent="0.2">
      <c r="A1674" s="1" t="s">
        <v>2435</v>
      </c>
      <c r="B1674" s="1" t="s">
        <v>3317</v>
      </c>
      <c r="C1674" s="1" t="s">
        <v>1658</v>
      </c>
      <c r="D1674" s="1">
        <v>2013</v>
      </c>
      <c r="E1674" s="1" t="s">
        <v>2441</v>
      </c>
      <c r="F1674" s="1" t="s">
        <v>1544</v>
      </c>
      <c r="G1674">
        <v>388263</v>
      </c>
      <c r="H1674">
        <v>9.8000000000000007</v>
      </c>
      <c r="I1674">
        <v>2912</v>
      </c>
      <c r="J1674" s="1" t="s">
        <v>14</v>
      </c>
      <c r="K1674" s="1" t="s">
        <v>3318</v>
      </c>
    </row>
    <row r="1675" spans="1:11" x14ac:dyDescent="0.2">
      <c r="A1675" s="1" t="s">
        <v>2435</v>
      </c>
      <c r="B1675" s="1" t="s">
        <v>3317</v>
      </c>
      <c r="C1675" s="1" t="s">
        <v>1658</v>
      </c>
      <c r="D1675" s="1">
        <v>2014</v>
      </c>
      <c r="E1675" s="1" t="s">
        <v>2442</v>
      </c>
      <c r="F1675" s="1" t="s">
        <v>1404</v>
      </c>
      <c r="G1675">
        <v>394972</v>
      </c>
      <c r="H1675">
        <v>8.6</v>
      </c>
      <c r="I1675">
        <v>2913</v>
      </c>
      <c r="J1675" s="1" t="s">
        <v>14</v>
      </c>
      <c r="K1675" s="1" t="s">
        <v>3318</v>
      </c>
    </row>
    <row r="1676" spans="1:11" x14ac:dyDescent="0.2">
      <c r="A1676" s="1" t="s">
        <v>2435</v>
      </c>
      <c r="B1676" s="1" t="s">
        <v>3317</v>
      </c>
      <c r="C1676" s="1" t="s">
        <v>1658</v>
      </c>
      <c r="D1676" s="1">
        <v>2015</v>
      </c>
      <c r="E1676" s="1" t="s">
        <v>2443</v>
      </c>
      <c r="F1676" s="1" t="s">
        <v>1093</v>
      </c>
      <c r="G1676">
        <v>401515</v>
      </c>
      <c r="H1676">
        <v>6.5</v>
      </c>
      <c r="I1676">
        <v>2914</v>
      </c>
      <c r="J1676" s="1" t="s">
        <v>14</v>
      </c>
      <c r="K1676" s="1" t="s">
        <v>3318</v>
      </c>
    </row>
    <row r="1677" spans="1:11" x14ac:dyDescent="0.2">
      <c r="A1677" s="1" t="s">
        <v>2435</v>
      </c>
      <c r="B1677" s="1" t="s">
        <v>3319</v>
      </c>
      <c r="C1677" s="1" t="s">
        <v>1658</v>
      </c>
      <c r="D1677" s="1">
        <v>2011</v>
      </c>
      <c r="E1677" s="1" t="s">
        <v>2439</v>
      </c>
      <c r="F1677" s="1" t="s">
        <v>982</v>
      </c>
      <c r="G1677">
        <v>204822</v>
      </c>
      <c r="H1677">
        <v>10.7</v>
      </c>
      <c r="I1677">
        <v>2922</v>
      </c>
      <c r="J1677" s="1" t="s">
        <v>38</v>
      </c>
      <c r="K1677" s="1" t="s">
        <v>3320</v>
      </c>
    </row>
    <row r="1678" spans="1:11" x14ac:dyDescent="0.2">
      <c r="A1678" s="1" t="s">
        <v>2435</v>
      </c>
      <c r="B1678" s="1" t="s">
        <v>3319</v>
      </c>
      <c r="C1678" s="1" t="s">
        <v>1658</v>
      </c>
      <c r="D1678" s="1">
        <v>2012</v>
      </c>
      <c r="E1678" s="1" t="s">
        <v>2440</v>
      </c>
      <c r="F1678" s="1" t="s">
        <v>1302</v>
      </c>
      <c r="G1678">
        <v>206412</v>
      </c>
      <c r="H1678">
        <v>14.5</v>
      </c>
      <c r="I1678">
        <v>2923</v>
      </c>
      <c r="J1678" s="1" t="s">
        <v>38</v>
      </c>
      <c r="K1678" s="1" t="s">
        <v>3320</v>
      </c>
    </row>
    <row r="1679" spans="1:11" x14ac:dyDescent="0.2">
      <c r="A1679" s="1" t="s">
        <v>2435</v>
      </c>
      <c r="B1679" s="1" t="s">
        <v>3319</v>
      </c>
      <c r="C1679" s="1" t="s">
        <v>1658</v>
      </c>
      <c r="D1679" s="1">
        <v>2013</v>
      </c>
      <c r="E1679" s="1" t="s">
        <v>2441</v>
      </c>
      <c r="F1679" s="1" t="s">
        <v>856</v>
      </c>
      <c r="G1679">
        <v>208545</v>
      </c>
      <c r="H1679">
        <v>9.6</v>
      </c>
      <c r="I1679">
        <v>2924</v>
      </c>
      <c r="J1679" s="1" t="s">
        <v>38</v>
      </c>
      <c r="K1679" s="1" t="s">
        <v>3320</v>
      </c>
    </row>
    <row r="1680" spans="1:11" x14ac:dyDescent="0.2">
      <c r="A1680" s="1" t="s">
        <v>2435</v>
      </c>
      <c r="B1680" s="1" t="s">
        <v>3319</v>
      </c>
      <c r="C1680" s="1" t="s">
        <v>1658</v>
      </c>
      <c r="D1680" s="1">
        <v>2014</v>
      </c>
      <c r="E1680" s="1" t="s">
        <v>2442</v>
      </c>
      <c r="F1680" s="1" t="s">
        <v>982</v>
      </c>
      <c r="G1680">
        <v>210287</v>
      </c>
      <c r="H1680">
        <v>10.5</v>
      </c>
      <c r="I1680">
        <v>2925</v>
      </c>
      <c r="J1680" s="1" t="s">
        <v>38</v>
      </c>
      <c r="K1680" s="1" t="s">
        <v>3320</v>
      </c>
    </row>
    <row r="1681" spans="1:11" x14ac:dyDescent="0.2">
      <c r="A1681" s="1" t="s">
        <v>2435</v>
      </c>
      <c r="B1681" s="1" t="s">
        <v>3319</v>
      </c>
      <c r="C1681" s="1" t="s">
        <v>1658</v>
      </c>
      <c r="D1681" s="1">
        <v>2015</v>
      </c>
      <c r="E1681" s="1" t="s">
        <v>2443</v>
      </c>
      <c r="F1681" s="1" t="s">
        <v>925</v>
      </c>
      <c r="G1681">
        <v>212567</v>
      </c>
      <c r="H1681">
        <v>9.9</v>
      </c>
      <c r="I1681">
        <v>2926</v>
      </c>
      <c r="J1681" s="1" t="s">
        <v>38</v>
      </c>
      <c r="K1681" s="1" t="s">
        <v>3320</v>
      </c>
    </row>
    <row r="1682" spans="1:11" x14ac:dyDescent="0.2">
      <c r="A1682" s="1" t="s">
        <v>2435</v>
      </c>
      <c r="B1682" s="1" t="s">
        <v>3321</v>
      </c>
      <c r="C1682" s="1" t="s">
        <v>1658</v>
      </c>
      <c r="D1682" s="1">
        <v>2010</v>
      </c>
      <c r="E1682" s="1" t="s">
        <v>2437</v>
      </c>
      <c r="F1682" s="1" t="s">
        <v>1258</v>
      </c>
      <c r="G1682">
        <v>351715</v>
      </c>
      <c r="H1682">
        <v>8.1999999999999993</v>
      </c>
      <c r="I1682">
        <v>2930</v>
      </c>
      <c r="J1682" s="1" t="s">
        <v>48</v>
      </c>
      <c r="K1682" s="1" t="s">
        <v>3322</v>
      </c>
    </row>
    <row r="1683" spans="1:11" x14ac:dyDescent="0.2">
      <c r="A1683" s="1" t="s">
        <v>2435</v>
      </c>
      <c r="B1683" s="1" t="s">
        <v>3321</v>
      </c>
      <c r="C1683" s="1" t="s">
        <v>1658</v>
      </c>
      <c r="D1683" s="1">
        <v>2011</v>
      </c>
      <c r="E1683" s="1" t="s">
        <v>2439</v>
      </c>
      <c r="F1683" s="1" t="s">
        <v>1544</v>
      </c>
      <c r="G1683">
        <v>353416</v>
      </c>
      <c r="H1683">
        <v>10.8</v>
      </c>
      <c r="I1683">
        <v>2931</v>
      </c>
      <c r="J1683" s="1" t="s">
        <v>48</v>
      </c>
      <c r="K1683" s="1" t="s">
        <v>3322</v>
      </c>
    </row>
    <row r="1684" spans="1:11" x14ac:dyDescent="0.2">
      <c r="A1684" s="1" t="s">
        <v>2435</v>
      </c>
      <c r="B1684" s="1" t="s">
        <v>3321</v>
      </c>
      <c r="C1684" s="1" t="s">
        <v>1658</v>
      </c>
      <c r="D1684" s="1">
        <v>2012</v>
      </c>
      <c r="E1684" s="1" t="s">
        <v>2440</v>
      </c>
      <c r="F1684" s="1" t="s">
        <v>1404</v>
      </c>
      <c r="G1684">
        <v>354542</v>
      </c>
      <c r="H1684">
        <v>9.6</v>
      </c>
      <c r="I1684">
        <v>2932</v>
      </c>
      <c r="J1684" s="1" t="s">
        <v>48</v>
      </c>
      <c r="K1684" s="1" t="s">
        <v>3322</v>
      </c>
    </row>
    <row r="1685" spans="1:11" x14ac:dyDescent="0.2">
      <c r="A1685" s="1" t="s">
        <v>2435</v>
      </c>
      <c r="B1685" s="1" t="s">
        <v>3321</v>
      </c>
      <c r="C1685" s="1" t="s">
        <v>1658</v>
      </c>
      <c r="D1685" s="1">
        <v>2013</v>
      </c>
      <c r="E1685" s="1" t="s">
        <v>2441</v>
      </c>
      <c r="F1685" s="1" t="s">
        <v>1658</v>
      </c>
      <c r="G1685">
        <v>356212</v>
      </c>
      <c r="H1685">
        <v>11.5</v>
      </c>
      <c r="I1685">
        <v>2933</v>
      </c>
      <c r="J1685" s="1" t="s">
        <v>48</v>
      </c>
      <c r="K1685" s="1" t="s">
        <v>3322</v>
      </c>
    </row>
    <row r="1686" spans="1:11" x14ac:dyDescent="0.2">
      <c r="A1686" s="1" t="s">
        <v>2435</v>
      </c>
      <c r="B1686" s="1" t="s">
        <v>3321</v>
      </c>
      <c r="C1686" s="1" t="s">
        <v>1658</v>
      </c>
      <c r="D1686" s="1">
        <v>2014</v>
      </c>
      <c r="E1686" s="1" t="s">
        <v>2442</v>
      </c>
      <c r="F1686" s="1" t="s">
        <v>1813</v>
      </c>
      <c r="G1686">
        <v>358337</v>
      </c>
      <c r="H1686">
        <v>13.4</v>
      </c>
      <c r="I1686">
        <v>2934</v>
      </c>
      <c r="J1686" s="1" t="s">
        <v>48</v>
      </c>
      <c r="K1686" s="1" t="s">
        <v>3322</v>
      </c>
    </row>
    <row r="1687" spans="1:11" x14ac:dyDescent="0.2">
      <c r="A1687" s="1" t="s">
        <v>2435</v>
      </c>
      <c r="B1687" s="1" t="s">
        <v>3321</v>
      </c>
      <c r="C1687" s="1" t="s">
        <v>1658</v>
      </c>
      <c r="D1687" s="1">
        <v>2015</v>
      </c>
      <c r="E1687" s="1" t="s">
        <v>2443</v>
      </c>
      <c r="F1687" s="1" t="s">
        <v>2480</v>
      </c>
      <c r="G1687">
        <v>362895</v>
      </c>
      <c r="H1687">
        <v>14.3</v>
      </c>
      <c r="I1687">
        <v>2935</v>
      </c>
      <c r="J1687" s="1" t="s">
        <v>48</v>
      </c>
      <c r="K1687" s="1" t="s">
        <v>3322</v>
      </c>
    </row>
    <row r="1688" spans="1:11" x14ac:dyDescent="0.2">
      <c r="A1688" s="1" t="s">
        <v>2435</v>
      </c>
      <c r="B1688" s="1" t="s">
        <v>3323</v>
      </c>
      <c r="C1688" s="1" t="s">
        <v>1658</v>
      </c>
      <c r="D1688" s="1">
        <v>2014</v>
      </c>
      <c r="E1688" s="1" t="s">
        <v>2442</v>
      </c>
      <c r="F1688" s="1" t="s">
        <v>1048</v>
      </c>
      <c r="G1688">
        <v>119356</v>
      </c>
      <c r="H1688">
        <v>19.3</v>
      </c>
      <c r="I1688">
        <v>2941</v>
      </c>
      <c r="J1688" s="1" t="s">
        <v>52</v>
      </c>
      <c r="K1688" s="1" t="s">
        <v>3324</v>
      </c>
    </row>
    <row r="1689" spans="1:11" x14ac:dyDescent="0.2">
      <c r="A1689" s="1" t="s">
        <v>2435</v>
      </c>
      <c r="B1689" s="1" t="s">
        <v>3325</v>
      </c>
      <c r="C1689" s="1" t="s">
        <v>1658</v>
      </c>
      <c r="D1689" s="1">
        <v>2010</v>
      </c>
      <c r="E1689" s="1" t="s">
        <v>2437</v>
      </c>
      <c r="F1689" s="1" t="s">
        <v>1382</v>
      </c>
      <c r="G1689">
        <v>315335</v>
      </c>
      <c r="H1689">
        <v>10.1</v>
      </c>
      <c r="I1689">
        <v>2943</v>
      </c>
      <c r="J1689" s="1" t="s">
        <v>56</v>
      </c>
      <c r="K1689" s="1" t="s">
        <v>3326</v>
      </c>
    </row>
    <row r="1690" spans="1:11" x14ac:dyDescent="0.2">
      <c r="A1690" s="1" t="s">
        <v>2435</v>
      </c>
      <c r="B1690" s="1" t="s">
        <v>3325</v>
      </c>
      <c r="C1690" s="1" t="s">
        <v>1658</v>
      </c>
      <c r="D1690" s="1">
        <v>2011</v>
      </c>
      <c r="E1690" s="1" t="s">
        <v>2439</v>
      </c>
      <c r="F1690" s="1" t="s">
        <v>1060</v>
      </c>
      <c r="G1690">
        <v>318872</v>
      </c>
      <c r="H1690">
        <v>7.5</v>
      </c>
      <c r="I1690">
        <v>2944</v>
      </c>
      <c r="J1690" s="1" t="s">
        <v>56</v>
      </c>
      <c r="K1690" s="1" t="s">
        <v>3326</v>
      </c>
    </row>
    <row r="1691" spans="1:11" x14ac:dyDescent="0.2">
      <c r="A1691" s="1" t="s">
        <v>2435</v>
      </c>
      <c r="B1691" s="1" t="s">
        <v>3325</v>
      </c>
      <c r="C1691" s="1" t="s">
        <v>1658</v>
      </c>
      <c r="D1691" s="1">
        <v>2012</v>
      </c>
      <c r="E1691" s="1" t="s">
        <v>2440</v>
      </c>
      <c r="F1691" s="1" t="s">
        <v>1302</v>
      </c>
      <c r="G1691">
        <v>319985</v>
      </c>
      <c r="H1691">
        <v>9.4</v>
      </c>
      <c r="I1691">
        <v>2945</v>
      </c>
      <c r="J1691" s="1" t="s">
        <v>56</v>
      </c>
      <c r="K1691" s="1" t="s">
        <v>3326</v>
      </c>
    </row>
    <row r="1692" spans="1:11" x14ac:dyDescent="0.2">
      <c r="A1692" s="1" t="s">
        <v>2435</v>
      </c>
      <c r="B1692" s="1" t="s">
        <v>3325</v>
      </c>
      <c r="C1692" s="1" t="s">
        <v>1658</v>
      </c>
      <c r="D1692" s="1">
        <v>2015</v>
      </c>
      <c r="E1692" s="1" t="s">
        <v>2443</v>
      </c>
      <c r="F1692" s="1" t="s">
        <v>1093</v>
      </c>
      <c r="G1692">
        <v>330700</v>
      </c>
      <c r="H1692">
        <v>7.9</v>
      </c>
      <c r="I1692">
        <v>2948</v>
      </c>
      <c r="J1692" s="1" t="s">
        <v>56</v>
      </c>
      <c r="K1692" s="1" t="s">
        <v>3326</v>
      </c>
    </row>
    <row r="1693" spans="1:11" x14ac:dyDescent="0.2">
      <c r="A1693" s="1" t="s">
        <v>2435</v>
      </c>
      <c r="B1693" s="1" t="s">
        <v>3327</v>
      </c>
      <c r="C1693" s="1" t="s">
        <v>1658</v>
      </c>
      <c r="D1693" s="1">
        <v>2010</v>
      </c>
      <c r="E1693" s="1" t="s">
        <v>2437</v>
      </c>
      <c r="F1693" s="1" t="s">
        <v>2661</v>
      </c>
      <c r="G1693">
        <v>735334</v>
      </c>
      <c r="H1693">
        <v>11.8</v>
      </c>
      <c r="I1693">
        <v>2949</v>
      </c>
      <c r="J1693" s="1" t="s">
        <v>60</v>
      </c>
      <c r="K1693" s="1" t="s">
        <v>3328</v>
      </c>
    </row>
    <row r="1694" spans="1:11" x14ac:dyDescent="0.2">
      <c r="A1694" s="1" t="s">
        <v>2435</v>
      </c>
      <c r="B1694" s="1" t="s">
        <v>3327</v>
      </c>
      <c r="C1694" s="1" t="s">
        <v>1658</v>
      </c>
      <c r="D1694" s="1">
        <v>2011</v>
      </c>
      <c r="E1694" s="1" t="s">
        <v>2439</v>
      </c>
      <c r="F1694" s="1" t="s">
        <v>132</v>
      </c>
      <c r="G1694">
        <v>748031</v>
      </c>
      <c r="H1694">
        <v>16.399999999999999</v>
      </c>
      <c r="I1694">
        <v>2950</v>
      </c>
      <c r="J1694" s="1" t="s">
        <v>60</v>
      </c>
      <c r="K1694" s="1" t="s">
        <v>3328</v>
      </c>
    </row>
    <row r="1695" spans="1:11" x14ac:dyDescent="0.2">
      <c r="A1695" s="1" t="s">
        <v>2435</v>
      </c>
      <c r="B1695" s="1" t="s">
        <v>3327</v>
      </c>
      <c r="C1695" s="1" t="s">
        <v>1658</v>
      </c>
      <c r="D1695" s="1">
        <v>2012</v>
      </c>
      <c r="E1695" s="1" t="s">
        <v>2440</v>
      </c>
      <c r="F1695" s="1" t="s">
        <v>110</v>
      </c>
      <c r="G1695">
        <v>759256</v>
      </c>
      <c r="H1695">
        <v>13.3</v>
      </c>
      <c r="I1695">
        <v>2951</v>
      </c>
      <c r="J1695" s="1" t="s">
        <v>60</v>
      </c>
      <c r="K1695" s="1" t="s">
        <v>3328</v>
      </c>
    </row>
    <row r="1696" spans="1:11" x14ac:dyDescent="0.2">
      <c r="A1696" s="1" t="s">
        <v>2435</v>
      </c>
      <c r="B1696" s="1" t="s">
        <v>3327</v>
      </c>
      <c r="C1696" s="1" t="s">
        <v>1658</v>
      </c>
      <c r="D1696" s="1">
        <v>2013</v>
      </c>
      <c r="E1696" s="1" t="s">
        <v>2441</v>
      </c>
      <c r="F1696" s="1" t="s">
        <v>110</v>
      </c>
      <c r="G1696">
        <v>766135</v>
      </c>
      <c r="H1696">
        <v>13.2</v>
      </c>
      <c r="I1696">
        <v>2952</v>
      </c>
      <c r="J1696" s="1" t="s">
        <v>60</v>
      </c>
      <c r="K1696" s="1" t="s">
        <v>3328</v>
      </c>
    </row>
    <row r="1697" spans="1:11" x14ac:dyDescent="0.2">
      <c r="A1697" s="1" t="s">
        <v>2435</v>
      </c>
      <c r="B1697" s="1" t="s">
        <v>3327</v>
      </c>
      <c r="C1697" s="1" t="s">
        <v>1658</v>
      </c>
      <c r="D1697" s="1">
        <v>2014</v>
      </c>
      <c r="E1697" s="1" t="s">
        <v>2442</v>
      </c>
      <c r="F1697" s="1" t="s">
        <v>2535</v>
      </c>
      <c r="G1697">
        <v>776712</v>
      </c>
      <c r="H1697">
        <v>12.4</v>
      </c>
      <c r="I1697">
        <v>2953</v>
      </c>
      <c r="J1697" s="1" t="s">
        <v>60</v>
      </c>
      <c r="K1697" s="1" t="s">
        <v>3328</v>
      </c>
    </row>
    <row r="1698" spans="1:11" x14ac:dyDescent="0.2">
      <c r="A1698" s="1" t="s">
        <v>2435</v>
      </c>
      <c r="B1698" s="1" t="s">
        <v>3327</v>
      </c>
      <c r="C1698" s="1" t="s">
        <v>1658</v>
      </c>
      <c r="D1698" s="1">
        <v>2015</v>
      </c>
      <c r="E1698" s="1" t="s">
        <v>2443</v>
      </c>
      <c r="F1698" s="1" t="s">
        <v>2587</v>
      </c>
      <c r="G1698">
        <v>790294</v>
      </c>
      <c r="H1698">
        <v>11.5</v>
      </c>
      <c r="I1698">
        <v>2954</v>
      </c>
      <c r="J1698" s="1" t="s">
        <v>60</v>
      </c>
      <c r="K1698" s="1" t="s">
        <v>3328</v>
      </c>
    </row>
    <row r="1699" spans="1:11" x14ac:dyDescent="0.2">
      <c r="A1699" s="1" t="s">
        <v>2435</v>
      </c>
      <c r="B1699" s="1" t="s">
        <v>3329</v>
      </c>
      <c r="C1699" s="1" t="s">
        <v>1658</v>
      </c>
      <c r="D1699" s="1">
        <v>2011</v>
      </c>
      <c r="E1699" s="1" t="s">
        <v>2439</v>
      </c>
      <c r="F1699" s="1" t="s">
        <v>1340</v>
      </c>
      <c r="G1699">
        <v>540410</v>
      </c>
      <c r="H1699">
        <v>5.7</v>
      </c>
      <c r="I1699">
        <v>2956</v>
      </c>
      <c r="J1699" s="1" t="s">
        <v>76</v>
      </c>
      <c r="K1699" s="1" t="s">
        <v>3330</v>
      </c>
    </row>
    <row r="1700" spans="1:11" x14ac:dyDescent="0.2">
      <c r="A1700" s="1" t="s">
        <v>2435</v>
      </c>
      <c r="B1700" s="1" t="s">
        <v>3329</v>
      </c>
      <c r="C1700" s="1" t="s">
        <v>1658</v>
      </c>
      <c r="D1700" s="1">
        <v>2012</v>
      </c>
      <c r="E1700" s="1" t="s">
        <v>2440</v>
      </c>
      <c r="F1700" s="1" t="s">
        <v>1157</v>
      </c>
      <c r="G1700">
        <v>547672</v>
      </c>
      <c r="H1700">
        <v>4.9000000000000004</v>
      </c>
      <c r="I1700">
        <v>2957</v>
      </c>
      <c r="J1700" s="1" t="s">
        <v>76</v>
      </c>
      <c r="K1700" s="1" t="s">
        <v>3330</v>
      </c>
    </row>
    <row r="1701" spans="1:11" x14ac:dyDescent="0.2">
      <c r="A1701" s="1" t="s">
        <v>2435</v>
      </c>
      <c r="B1701" s="1" t="s">
        <v>3329</v>
      </c>
      <c r="C1701" s="1" t="s">
        <v>1658</v>
      </c>
      <c r="D1701" s="1">
        <v>2013</v>
      </c>
      <c r="E1701" s="1" t="s">
        <v>2441</v>
      </c>
      <c r="F1701" s="1" t="s">
        <v>1382</v>
      </c>
      <c r="G1701">
        <v>554996</v>
      </c>
      <c r="H1701">
        <v>5.8</v>
      </c>
      <c r="I1701">
        <v>2958</v>
      </c>
      <c r="J1701" s="1" t="s">
        <v>76</v>
      </c>
      <c r="K1701" s="1" t="s">
        <v>3330</v>
      </c>
    </row>
    <row r="1702" spans="1:11" x14ac:dyDescent="0.2">
      <c r="A1702" s="1" t="s">
        <v>2435</v>
      </c>
      <c r="B1702" s="1" t="s">
        <v>3329</v>
      </c>
      <c r="C1702" s="1" t="s">
        <v>1658</v>
      </c>
      <c r="D1702" s="1">
        <v>2014</v>
      </c>
      <c r="E1702" s="1" t="s">
        <v>2442</v>
      </c>
      <c r="F1702" s="1" t="s">
        <v>1340</v>
      </c>
      <c r="G1702">
        <v>562998</v>
      </c>
      <c r="H1702">
        <v>5.5</v>
      </c>
      <c r="I1702">
        <v>2959</v>
      </c>
      <c r="J1702" s="1" t="s">
        <v>76</v>
      </c>
      <c r="K1702" s="1" t="s">
        <v>3330</v>
      </c>
    </row>
    <row r="1703" spans="1:11" x14ac:dyDescent="0.2">
      <c r="A1703" s="1" t="s">
        <v>2435</v>
      </c>
      <c r="B1703" s="1" t="s">
        <v>3329</v>
      </c>
      <c r="C1703" s="1" t="s">
        <v>1658</v>
      </c>
      <c r="D1703" s="1">
        <v>2015</v>
      </c>
      <c r="E1703" s="1" t="s">
        <v>2443</v>
      </c>
      <c r="F1703" s="1" t="s">
        <v>1258</v>
      </c>
      <c r="G1703">
        <v>574326</v>
      </c>
      <c r="H1703">
        <v>5</v>
      </c>
      <c r="I1703">
        <v>2960</v>
      </c>
      <c r="J1703" s="1" t="s">
        <v>76</v>
      </c>
      <c r="K1703" s="1" t="s">
        <v>3330</v>
      </c>
    </row>
    <row r="1704" spans="1:11" x14ac:dyDescent="0.2">
      <c r="A1704" s="1" t="s">
        <v>2435</v>
      </c>
      <c r="B1704" s="1" t="s">
        <v>3331</v>
      </c>
      <c r="C1704" s="1" t="s">
        <v>1676</v>
      </c>
      <c r="D1704" s="1">
        <v>2010</v>
      </c>
      <c r="E1704" s="1" t="s">
        <v>2437</v>
      </c>
      <c r="F1704" s="1" t="s">
        <v>575</v>
      </c>
      <c r="G1704">
        <v>1223348</v>
      </c>
      <c r="H1704">
        <v>17.399999999999999</v>
      </c>
      <c r="I1704">
        <v>2964</v>
      </c>
      <c r="J1704" s="1" t="s">
        <v>12</v>
      </c>
      <c r="K1704" s="1" t="s">
        <v>3332</v>
      </c>
    </row>
    <row r="1705" spans="1:11" x14ac:dyDescent="0.2">
      <c r="A1705" s="1" t="s">
        <v>2435</v>
      </c>
      <c r="B1705" s="1" t="s">
        <v>3331</v>
      </c>
      <c r="C1705" s="1" t="s">
        <v>1676</v>
      </c>
      <c r="D1705" s="1">
        <v>2011</v>
      </c>
      <c r="E1705" s="1" t="s">
        <v>2439</v>
      </c>
      <c r="F1705" s="1" t="s">
        <v>589</v>
      </c>
      <c r="G1705">
        <v>1227066</v>
      </c>
      <c r="H1705">
        <v>18.7</v>
      </c>
      <c r="I1705">
        <v>2965</v>
      </c>
      <c r="J1705" s="1" t="s">
        <v>12</v>
      </c>
      <c r="K1705" s="1" t="s">
        <v>3332</v>
      </c>
    </row>
    <row r="1706" spans="1:11" x14ac:dyDescent="0.2">
      <c r="A1706" s="1" t="s">
        <v>2435</v>
      </c>
      <c r="B1706" s="1" t="s">
        <v>3331</v>
      </c>
      <c r="C1706" s="1" t="s">
        <v>1676</v>
      </c>
      <c r="D1706" s="1">
        <v>2012</v>
      </c>
      <c r="E1706" s="1" t="s">
        <v>2440</v>
      </c>
      <c r="F1706" s="1" t="s">
        <v>3333</v>
      </c>
      <c r="G1706">
        <v>1229338</v>
      </c>
      <c r="H1706">
        <v>21</v>
      </c>
      <c r="I1706">
        <v>2966</v>
      </c>
      <c r="J1706" s="1" t="s">
        <v>12</v>
      </c>
      <c r="K1706" s="1" t="s">
        <v>3332</v>
      </c>
    </row>
    <row r="1707" spans="1:11" x14ac:dyDescent="0.2">
      <c r="A1707" s="1" t="s">
        <v>2435</v>
      </c>
      <c r="B1707" s="1" t="s">
        <v>3331</v>
      </c>
      <c r="C1707" s="1" t="s">
        <v>1676</v>
      </c>
      <c r="D1707" s="1">
        <v>2013</v>
      </c>
      <c r="E1707" s="1" t="s">
        <v>2441</v>
      </c>
      <c r="F1707" s="1" t="s">
        <v>604</v>
      </c>
      <c r="G1707">
        <v>1231527</v>
      </c>
      <c r="H1707">
        <v>20.2</v>
      </c>
      <c r="I1707">
        <v>2967</v>
      </c>
      <c r="J1707" s="1" t="s">
        <v>12</v>
      </c>
      <c r="K1707" s="1" t="s">
        <v>3332</v>
      </c>
    </row>
    <row r="1708" spans="1:11" x14ac:dyDescent="0.2">
      <c r="A1708" s="1" t="s">
        <v>2435</v>
      </c>
      <c r="B1708" s="1" t="s">
        <v>3331</v>
      </c>
      <c r="C1708" s="1" t="s">
        <v>1676</v>
      </c>
      <c r="D1708" s="1">
        <v>2014</v>
      </c>
      <c r="E1708" s="1" t="s">
        <v>2442</v>
      </c>
      <c r="F1708" s="1" t="s">
        <v>639</v>
      </c>
      <c r="G1708">
        <v>1231255</v>
      </c>
      <c r="H1708">
        <v>23.5</v>
      </c>
      <c r="I1708">
        <v>2968</v>
      </c>
      <c r="J1708" s="1" t="s">
        <v>12</v>
      </c>
      <c r="K1708" s="1" t="s">
        <v>3332</v>
      </c>
    </row>
    <row r="1709" spans="1:11" x14ac:dyDescent="0.2">
      <c r="A1709" s="1" t="s">
        <v>2435</v>
      </c>
      <c r="B1709" s="1" t="s">
        <v>3331</v>
      </c>
      <c r="C1709" s="1" t="s">
        <v>1676</v>
      </c>
      <c r="D1709" s="1">
        <v>2015</v>
      </c>
      <c r="E1709" s="1" t="s">
        <v>2443</v>
      </c>
      <c r="F1709" s="1" t="s">
        <v>3334</v>
      </c>
      <c r="G1709">
        <v>1230459</v>
      </c>
      <c r="H1709">
        <v>32.299999999999997</v>
      </c>
      <c r="I1709">
        <v>2969</v>
      </c>
      <c r="J1709" s="1" t="s">
        <v>12</v>
      </c>
      <c r="K1709" s="1" t="s">
        <v>3332</v>
      </c>
    </row>
    <row r="1710" spans="1:11" x14ac:dyDescent="0.2">
      <c r="A1710" s="1" t="s">
        <v>2435</v>
      </c>
      <c r="B1710" s="1" t="s">
        <v>3335</v>
      </c>
      <c r="C1710" s="1" t="s">
        <v>1676</v>
      </c>
      <c r="D1710" s="1">
        <v>2015</v>
      </c>
      <c r="E1710" s="1" t="s">
        <v>2443</v>
      </c>
      <c r="F1710" s="1" t="s">
        <v>1093</v>
      </c>
      <c r="G1710">
        <v>67052</v>
      </c>
      <c r="H1710">
        <v>38.799999999999997</v>
      </c>
      <c r="I1710">
        <v>2975</v>
      </c>
      <c r="J1710" s="1" t="s">
        <v>14</v>
      </c>
      <c r="K1710" s="1" t="s">
        <v>3336</v>
      </c>
    </row>
    <row r="1711" spans="1:11" x14ac:dyDescent="0.2">
      <c r="A1711" s="1" t="s">
        <v>2435</v>
      </c>
      <c r="B1711" s="1" t="s">
        <v>3337</v>
      </c>
      <c r="C1711" s="1" t="s">
        <v>1676</v>
      </c>
      <c r="D1711" s="1">
        <v>2010</v>
      </c>
      <c r="E1711" s="1" t="s">
        <v>2437</v>
      </c>
      <c r="F1711" s="1" t="s">
        <v>1060</v>
      </c>
      <c r="G1711">
        <v>170539</v>
      </c>
      <c r="H1711">
        <v>14.1</v>
      </c>
      <c r="I1711">
        <v>2976</v>
      </c>
      <c r="J1711" s="1" t="s">
        <v>16</v>
      </c>
      <c r="K1711" s="1" t="s">
        <v>3338</v>
      </c>
    </row>
    <row r="1712" spans="1:11" x14ac:dyDescent="0.2">
      <c r="A1712" s="1" t="s">
        <v>2435</v>
      </c>
      <c r="B1712" s="1" t="s">
        <v>3337</v>
      </c>
      <c r="C1712" s="1" t="s">
        <v>1676</v>
      </c>
      <c r="D1712" s="1">
        <v>2011</v>
      </c>
      <c r="E1712" s="1" t="s">
        <v>2439</v>
      </c>
      <c r="F1712" s="1" t="s">
        <v>1395</v>
      </c>
      <c r="G1712">
        <v>170414</v>
      </c>
      <c r="H1712">
        <v>19.399999999999999</v>
      </c>
      <c r="I1712">
        <v>2977</v>
      </c>
      <c r="J1712" s="1" t="s">
        <v>16</v>
      </c>
      <c r="K1712" s="1" t="s">
        <v>3338</v>
      </c>
    </row>
    <row r="1713" spans="1:11" x14ac:dyDescent="0.2">
      <c r="A1713" s="1" t="s">
        <v>2435</v>
      </c>
      <c r="B1713" s="1" t="s">
        <v>3337</v>
      </c>
      <c r="C1713" s="1" t="s">
        <v>1676</v>
      </c>
      <c r="D1713" s="1">
        <v>2012</v>
      </c>
      <c r="E1713" s="1" t="s">
        <v>2440</v>
      </c>
      <c r="F1713" s="1" t="s">
        <v>1340</v>
      </c>
      <c r="G1713">
        <v>170245</v>
      </c>
      <c r="H1713">
        <v>18.2</v>
      </c>
      <c r="I1713">
        <v>2978</v>
      </c>
      <c r="J1713" s="1" t="s">
        <v>16</v>
      </c>
      <c r="K1713" s="1" t="s">
        <v>3338</v>
      </c>
    </row>
    <row r="1714" spans="1:11" x14ac:dyDescent="0.2">
      <c r="A1714" s="1" t="s">
        <v>2435</v>
      </c>
      <c r="B1714" s="1" t="s">
        <v>3337</v>
      </c>
      <c r="C1714" s="1" t="s">
        <v>1676</v>
      </c>
      <c r="D1714" s="1">
        <v>2013</v>
      </c>
      <c r="E1714" s="1" t="s">
        <v>2441</v>
      </c>
      <c r="F1714" s="1" t="s">
        <v>1658</v>
      </c>
      <c r="G1714">
        <v>170115</v>
      </c>
      <c r="H1714">
        <v>24.1</v>
      </c>
      <c r="I1714">
        <v>2979</v>
      </c>
      <c r="J1714" s="1" t="s">
        <v>16</v>
      </c>
      <c r="K1714" s="1" t="s">
        <v>3338</v>
      </c>
    </row>
    <row r="1715" spans="1:11" x14ac:dyDescent="0.2">
      <c r="A1715" s="1" t="s">
        <v>2435</v>
      </c>
      <c r="B1715" s="1" t="s">
        <v>3337</v>
      </c>
      <c r="C1715" s="1" t="s">
        <v>1676</v>
      </c>
      <c r="D1715" s="1">
        <v>2014</v>
      </c>
      <c r="E1715" s="1" t="s">
        <v>2442</v>
      </c>
      <c r="F1715" s="1" t="s">
        <v>1404</v>
      </c>
      <c r="G1715">
        <v>169392</v>
      </c>
      <c r="H1715">
        <v>20.100000000000001</v>
      </c>
      <c r="I1715">
        <v>2980</v>
      </c>
      <c r="J1715" s="1" t="s">
        <v>16</v>
      </c>
      <c r="K1715" s="1" t="s">
        <v>3338</v>
      </c>
    </row>
    <row r="1716" spans="1:11" x14ac:dyDescent="0.2">
      <c r="A1716" s="1" t="s">
        <v>2435</v>
      </c>
      <c r="B1716" s="1" t="s">
        <v>3337</v>
      </c>
      <c r="C1716" s="1" t="s">
        <v>1676</v>
      </c>
      <c r="D1716" s="1">
        <v>2015</v>
      </c>
      <c r="E1716" s="1" t="s">
        <v>2443</v>
      </c>
      <c r="F1716" s="1" t="s">
        <v>1404</v>
      </c>
      <c r="G1716">
        <v>168871</v>
      </c>
      <c r="H1716">
        <v>20.100000000000001</v>
      </c>
      <c r="I1716">
        <v>2981</v>
      </c>
      <c r="J1716" s="1" t="s">
        <v>16</v>
      </c>
      <c r="K1716" s="1" t="s">
        <v>3338</v>
      </c>
    </row>
    <row r="1717" spans="1:11" x14ac:dyDescent="0.2">
      <c r="A1717" s="1" t="s">
        <v>2435</v>
      </c>
      <c r="B1717" s="1" t="s">
        <v>3339</v>
      </c>
      <c r="C1717" s="1" t="s">
        <v>1676</v>
      </c>
      <c r="D1717" s="1">
        <v>2011</v>
      </c>
      <c r="E1717" s="1" t="s">
        <v>2439</v>
      </c>
      <c r="F1717" s="1" t="s">
        <v>856</v>
      </c>
      <c r="G1717">
        <v>412778</v>
      </c>
      <c r="H1717">
        <v>4.8</v>
      </c>
      <c r="I1717">
        <v>2983</v>
      </c>
      <c r="J1717" s="1" t="s">
        <v>20</v>
      </c>
      <c r="K1717" s="1" t="s">
        <v>3340</v>
      </c>
    </row>
    <row r="1718" spans="1:11" x14ac:dyDescent="0.2">
      <c r="A1718" s="1" t="s">
        <v>2435</v>
      </c>
      <c r="B1718" s="1" t="s">
        <v>3339</v>
      </c>
      <c r="C1718" s="1" t="s">
        <v>1676</v>
      </c>
      <c r="D1718" s="1">
        <v>2012</v>
      </c>
      <c r="E1718" s="1" t="s">
        <v>2440</v>
      </c>
      <c r="F1718" s="1" t="s">
        <v>1614</v>
      </c>
      <c r="G1718">
        <v>413491</v>
      </c>
      <c r="H1718">
        <v>9.6999999999999993</v>
      </c>
      <c r="I1718">
        <v>2984</v>
      </c>
      <c r="J1718" s="1" t="s">
        <v>20</v>
      </c>
      <c r="K1718" s="1" t="s">
        <v>3340</v>
      </c>
    </row>
    <row r="1719" spans="1:11" x14ac:dyDescent="0.2">
      <c r="A1719" s="1" t="s">
        <v>2435</v>
      </c>
      <c r="B1719" s="1" t="s">
        <v>3339</v>
      </c>
      <c r="C1719" s="1" t="s">
        <v>1676</v>
      </c>
      <c r="D1719" s="1">
        <v>2013</v>
      </c>
      <c r="E1719" s="1" t="s">
        <v>2441</v>
      </c>
      <c r="F1719" s="1" t="s">
        <v>2465</v>
      </c>
      <c r="G1719">
        <v>413521</v>
      </c>
      <c r="H1719">
        <v>10.4</v>
      </c>
      <c r="I1719">
        <v>2985</v>
      </c>
      <c r="J1719" s="1" t="s">
        <v>20</v>
      </c>
      <c r="K1719" s="1" t="s">
        <v>3340</v>
      </c>
    </row>
    <row r="1720" spans="1:11" x14ac:dyDescent="0.2">
      <c r="A1720" s="1" t="s">
        <v>2435</v>
      </c>
      <c r="B1720" s="1" t="s">
        <v>3339</v>
      </c>
      <c r="C1720" s="1" t="s">
        <v>1676</v>
      </c>
      <c r="D1720" s="1">
        <v>2014</v>
      </c>
      <c r="E1720" s="1" t="s">
        <v>2442</v>
      </c>
      <c r="F1720" s="1" t="s">
        <v>2649</v>
      </c>
      <c r="G1720">
        <v>413691</v>
      </c>
      <c r="H1720">
        <v>14</v>
      </c>
      <c r="I1720">
        <v>2986</v>
      </c>
      <c r="J1720" s="1" t="s">
        <v>20</v>
      </c>
      <c r="K1720" s="1" t="s">
        <v>3340</v>
      </c>
    </row>
    <row r="1721" spans="1:11" x14ac:dyDescent="0.2">
      <c r="A1721" s="1" t="s">
        <v>2435</v>
      </c>
      <c r="B1721" s="1" t="s">
        <v>3339</v>
      </c>
      <c r="C1721" s="1" t="s">
        <v>1676</v>
      </c>
      <c r="D1721" s="1">
        <v>2015</v>
      </c>
      <c r="E1721" s="1" t="s">
        <v>2443</v>
      </c>
      <c r="F1721" s="1" t="s">
        <v>1676</v>
      </c>
      <c r="G1721">
        <v>415271</v>
      </c>
      <c r="H1721">
        <v>10.1</v>
      </c>
      <c r="I1721">
        <v>2987</v>
      </c>
      <c r="J1721" s="1" t="s">
        <v>20</v>
      </c>
      <c r="K1721" s="1" t="s">
        <v>3340</v>
      </c>
    </row>
    <row r="1722" spans="1:11" x14ac:dyDescent="0.2">
      <c r="A1722" s="1" t="s">
        <v>2435</v>
      </c>
      <c r="B1722" s="1" t="s">
        <v>3341</v>
      </c>
      <c r="C1722" s="1" t="s">
        <v>1676</v>
      </c>
      <c r="D1722" s="1">
        <v>2011</v>
      </c>
      <c r="E1722" s="1" t="s">
        <v>2439</v>
      </c>
      <c r="F1722" s="1" t="s">
        <v>982</v>
      </c>
      <c r="G1722">
        <v>127099</v>
      </c>
      <c r="H1722">
        <v>17.3</v>
      </c>
      <c r="I1722">
        <v>2988</v>
      </c>
      <c r="J1722" s="1" t="s">
        <v>22</v>
      </c>
      <c r="K1722" s="1" t="s">
        <v>3342</v>
      </c>
    </row>
    <row r="1723" spans="1:11" x14ac:dyDescent="0.2">
      <c r="A1723" s="1" t="s">
        <v>2435</v>
      </c>
      <c r="B1723" s="1" t="s">
        <v>3341</v>
      </c>
      <c r="C1723" s="1" t="s">
        <v>1676</v>
      </c>
      <c r="D1723" s="1">
        <v>2015</v>
      </c>
      <c r="E1723" s="1" t="s">
        <v>2443</v>
      </c>
      <c r="F1723" s="1" t="s">
        <v>1417</v>
      </c>
      <c r="G1723">
        <v>125593</v>
      </c>
      <c r="H1723">
        <v>27.9</v>
      </c>
      <c r="I1723">
        <v>2992</v>
      </c>
      <c r="J1723" s="1" t="s">
        <v>22</v>
      </c>
      <c r="K1723" s="1" t="s">
        <v>3342</v>
      </c>
    </row>
    <row r="1724" spans="1:11" x14ac:dyDescent="0.2">
      <c r="A1724" s="1" t="s">
        <v>2435</v>
      </c>
      <c r="B1724" s="1" t="s">
        <v>3343</v>
      </c>
      <c r="C1724" s="1" t="s">
        <v>1676</v>
      </c>
      <c r="D1724" s="1">
        <v>2010</v>
      </c>
      <c r="E1724" s="1" t="s">
        <v>2437</v>
      </c>
      <c r="F1724" s="1" t="s">
        <v>2636</v>
      </c>
      <c r="G1724">
        <v>625249</v>
      </c>
      <c r="H1724">
        <v>13</v>
      </c>
      <c r="I1724">
        <v>2993</v>
      </c>
      <c r="J1724" s="1" t="s">
        <v>26</v>
      </c>
      <c r="K1724" s="1" t="s">
        <v>3344</v>
      </c>
    </row>
    <row r="1725" spans="1:11" x14ac:dyDescent="0.2">
      <c r="A1725" s="1" t="s">
        <v>2435</v>
      </c>
      <c r="B1725" s="1" t="s">
        <v>3343</v>
      </c>
      <c r="C1725" s="1" t="s">
        <v>1676</v>
      </c>
      <c r="D1725" s="1">
        <v>2011</v>
      </c>
      <c r="E1725" s="1" t="s">
        <v>2439</v>
      </c>
      <c r="F1725" s="1" t="s">
        <v>2516</v>
      </c>
      <c r="G1725">
        <v>626854</v>
      </c>
      <c r="H1725">
        <v>16.899999999999999</v>
      </c>
      <c r="I1725">
        <v>2994</v>
      </c>
      <c r="J1725" s="1" t="s">
        <v>26</v>
      </c>
      <c r="K1725" s="1" t="s">
        <v>3344</v>
      </c>
    </row>
    <row r="1726" spans="1:11" x14ac:dyDescent="0.2">
      <c r="A1726" s="1" t="s">
        <v>2435</v>
      </c>
      <c r="B1726" s="1" t="s">
        <v>3343</v>
      </c>
      <c r="C1726" s="1" t="s">
        <v>1676</v>
      </c>
      <c r="D1726" s="1">
        <v>2012</v>
      </c>
      <c r="E1726" s="1" t="s">
        <v>2440</v>
      </c>
      <c r="F1726" s="1" t="s">
        <v>2600</v>
      </c>
      <c r="G1726">
        <v>627053</v>
      </c>
      <c r="H1726">
        <v>15.2</v>
      </c>
      <c r="I1726">
        <v>2995</v>
      </c>
      <c r="J1726" s="1" t="s">
        <v>26</v>
      </c>
      <c r="K1726" s="1" t="s">
        <v>3344</v>
      </c>
    </row>
    <row r="1727" spans="1:11" x14ac:dyDescent="0.2">
      <c r="A1727" s="1" t="s">
        <v>2435</v>
      </c>
      <c r="B1727" s="1" t="s">
        <v>3343</v>
      </c>
      <c r="C1727" s="1" t="s">
        <v>1676</v>
      </c>
      <c r="D1727" s="1">
        <v>2013</v>
      </c>
      <c r="E1727" s="1" t="s">
        <v>2441</v>
      </c>
      <c r="F1727" s="1" t="s">
        <v>124</v>
      </c>
      <c r="G1727">
        <v>626976</v>
      </c>
      <c r="H1727">
        <v>18.3</v>
      </c>
      <c r="I1727">
        <v>2996</v>
      </c>
      <c r="J1727" s="1" t="s">
        <v>26</v>
      </c>
      <c r="K1727" s="1" t="s">
        <v>3344</v>
      </c>
    </row>
    <row r="1728" spans="1:11" x14ac:dyDescent="0.2">
      <c r="A1728" s="1" t="s">
        <v>2435</v>
      </c>
      <c r="B1728" s="1" t="s">
        <v>3343</v>
      </c>
      <c r="C1728" s="1" t="s">
        <v>1676</v>
      </c>
      <c r="D1728" s="1">
        <v>2014</v>
      </c>
      <c r="E1728" s="1" t="s">
        <v>2442</v>
      </c>
      <c r="F1728" s="1" t="s">
        <v>2931</v>
      </c>
      <c r="G1728">
        <v>626685</v>
      </c>
      <c r="H1728">
        <v>18.5</v>
      </c>
      <c r="I1728">
        <v>2997</v>
      </c>
      <c r="J1728" s="1" t="s">
        <v>26</v>
      </c>
      <c r="K1728" s="1" t="s">
        <v>3344</v>
      </c>
    </row>
    <row r="1729" spans="1:11" x14ac:dyDescent="0.2">
      <c r="A1729" s="1" t="s">
        <v>2435</v>
      </c>
      <c r="B1729" s="1" t="s">
        <v>3343</v>
      </c>
      <c r="C1729" s="1" t="s">
        <v>1676</v>
      </c>
      <c r="D1729" s="1">
        <v>2015</v>
      </c>
      <c r="E1729" s="1" t="s">
        <v>2443</v>
      </c>
      <c r="F1729" s="1" t="s">
        <v>134</v>
      </c>
      <c r="G1729">
        <v>627367</v>
      </c>
      <c r="H1729">
        <v>19.899999999999999</v>
      </c>
      <c r="I1729">
        <v>2998</v>
      </c>
      <c r="J1729" s="1" t="s">
        <v>26</v>
      </c>
      <c r="K1729" s="1" t="s">
        <v>3344</v>
      </c>
    </row>
    <row r="1730" spans="1:11" x14ac:dyDescent="0.2">
      <c r="A1730" s="1" t="s">
        <v>2435</v>
      </c>
      <c r="B1730" s="1" t="s">
        <v>3345</v>
      </c>
      <c r="C1730" s="1" t="s">
        <v>1676</v>
      </c>
      <c r="D1730" s="1">
        <v>2011</v>
      </c>
      <c r="E1730" s="1" t="s">
        <v>2439</v>
      </c>
      <c r="F1730" s="1" t="s">
        <v>1157</v>
      </c>
      <c r="G1730">
        <v>184848</v>
      </c>
      <c r="H1730">
        <v>14.6</v>
      </c>
      <c r="I1730">
        <v>3000</v>
      </c>
      <c r="J1730" s="1" t="s">
        <v>28</v>
      </c>
      <c r="K1730" s="1" t="s">
        <v>3346</v>
      </c>
    </row>
    <row r="1731" spans="1:11" x14ac:dyDescent="0.2">
      <c r="A1731" s="1" t="s">
        <v>2435</v>
      </c>
      <c r="B1731" s="1" t="s">
        <v>3345</v>
      </c>
      <c r="C1731" s="1" t="s">
        <v>1676</v>
      </c>
      <c r="D1731" s="1">
        <v>2012</v>
      </c>
      <c r="E1731" s="1" t="s">
        <v>2440</v>
      </c>
      <c r="F1731" s="1" t="s">
        <v>982</v>
      </c>
      <c r="G1731">
        <v>184970</v>
      </c>
      <c r="H1731">
        <v>11.9</v>
      </c>
      <c r="I1731">
        <v>3001</v>
      </c>
      <c r="J1731" s="1" t="s">
        <v>28</v>
      </c>
      <c r="K1731" s="1" t="s">
        <v>3346</v>
      </c>
    </row>
    <row r="1732" spans="1:11" x14ac:dyDescent="0.2">
      <c r="A1732" s="1" t="s">
        <v>2435</v>
      </c>
      <c r="B1732" s="1" t="s">
        <v>3345</v>
      </c>
      <c r="C1732" s="1" t="s">
        <v>1676</v>
      </c>
      <c r="D1732" s="1">
        <v>2013</v>
      </c>
      <c r="E1732" s="1" t="s">
        <v>2441</v>
      </c>
      <c r="F1732" s="1" t="s">
        <v>1478</v>
      </c>
      <c r="G1732">
        <v>185476</v>
      </c>
      <c r="H1732">
        <v>19.899999999999999</v>
      </c>
      <c r="I1732">
        <v>3002</v>
      </c>
      <c r="J1732" s="1" t="s">
        <v>28</v>
      </c>
      <c r="K1732" s="1" t="s">
        <v>3346</v>
      </c>
    </row>
    <row r="1733" spans="1:11" x14ac:dyDescent="0.2">
      <c r="A1733" s="1" t="s">
        <v>2435</v>
      </c>
      <c r="B1733" s="1" t="s">
        <v>3345</v>
      </c>
      <c r="C1733" s="1" t="s">
        <v>1676</v>
      </c>
      <c r="D1733" s="1">
        <v>2014</v>
      </c>
      <c r="E1733" s="1" t="s">
        <v>2442</v>
      </c>
      <c r="F1733" s="1" t="s">
        <v>1404</v>
      </c>
      <c r="G1733">
        <v>185943</v>
      </c>
      <c r="H1733">
        <v>18.3</v>
      </c>
      <c r="I1733">
        <v>3003</v>
      </c>
      <c r="J1733" s="1" t="s">
        <v>28</v>
      </c>
      <c r="K1733" s="1" t="s">
        <v>3346</v>
      </c>
    </row>
    <row r="1734" spans="1:11" x14ac:dyDescent="0.2">
      <c r="A1734" s="1" t="s">
        <v>2435</v>
      </c>
      <c r="B1734" s="1" t="s">
        <v>3345</v>
      </c>
      <c r="C1734" s="1" t="s">
        <v>1676</v>
      </c>
      <c r="D1734" s="1">
        <v>2015</v>
      </c>
      <c r="E1734" s="1" t="s">
        <v>2443</v>
      </c>
      <c r="F1734" s="1" t="s">
        <v>2480</v>
      </c>
      <c r="G1734">
        <v>186818</v>
      </c>
      <c r="H1734">
        <v>27.8</v>
      </c>
      <c r="I1734">
        <v>3004</v>
      </c>
      <c r="J1734" s="1" t="s">
        <v>28</v>
      </c>
      <c r="K1734" s="1" t="s">
        <v>3346</v>
      </c>
    </row>
    <row r="1735" spans="1:11" x14ac:dyDescent="0.2">
      <c r="A1735" s="1" t="s">
        <v>2435</v>
      </c>
      <c r="B1735" s="1" t="s">
        <v>3347</v>
      </c>
      <c r="C1735" s="1" t="s">
        <v>1676</v>
      </c>
      <c r="D1735" s="1">
        <v>2010</v>
      </c>
      <c r="E1735" s="1" t="s">
        <v>2437</v>
      </c>
      <c r="F1735" s="1" t="s">
        <v>1478</v>
      </c>
      <c r="G1735">
        <v>143679</v>
      </c>
      <c r="H1735">
        <v>25.8</v>
      </c>
      <c r="I1735">
        <v>3005</v>
      </c>
      <c r="J1735" s="1" t="s">
        <v>30</v>
      </c>
      <c r="K1735" s="1" t="s">
        <v>3348</v>
      </c>
    </row>
    <row r="1736" spans="1:11" x14ac:dyDescent="0.2">
      <c r="A1736" s="1" t="s">
        <v>2435</v>
      </c>
      <c r="B1736" s="1" t="s">
        <v>3347</v>
      </c>
      <c r="C1736" s="1" t="s">
        <v>1676</v>
      </c>
      <c r="D1736" s="1">
        <v>2011</v>
      </c>
      <c r="E1736" s="1" t="s">
        <v>2439</v>
      </c>
      <c r="F1736" s="1" t="s">
        <v>1081</v>
      </c>
      <c r="G1736">
        <v>143728</v>
      </c>
      <c r="H1736">
        <v>17.399999999999999</v>
      </c>
      <c r="I1736">
        <v>3006</v>
      </c>
      <c r="J1736" s="1" t="s">
        <v>30</v>
      </c>
      <c r="K1736" s="1" t="s">
        <v>3348</v>
      </c>
    </row>
    <row r="1737" spans="1:11" x14ac:dyDescent="0.2">
      <c r="A1737" s="1" t="s">
        <v>2435</v>
      </c>
      <c r="B1737" s="1" t="s">
        <v>3347</v>
      </c>
      <c r="C1737" s="1" t="s">
        <v>1676</v>
      </c>
      <c r="D1737" s="1">
        <v>2012</v>
      </c>
      <c r="E1737" s="1" t="s">
        <v>2440</v>
      </c>
      <c r="F1737" s="1" t="s">
        <v>1302</v>
      </c>
      <c r="G1737">
        <v>141584</v>
      </c>
      <c r="H1737">
        <v>21.2</v>
      </c>
      <c r="I1737">
        <v>3007</v>
      </c>
      <c r="J1737" s="1" t="s">
        <v>30</v>
      </c>
      <c r="K1737" s="1" t="s">
        <v>3348</v>
      </c>
    </row>
    <row r="1738" spans="1:11" x14ac:dyDescent="0.2">
      <c r="A1738" s="1" t="s">
        <v>2435</v>
      </c>
      <c r="B1738" s="1" t="s">
        <v>3347</v>
      </c>
      <c r="C1738" s="1" t="s">
        <v>1676</v>
      </c>
      <c r="D1738" s="1">
        <v>2013</v>
      </c>
      <c r="E1738" s="1" t="s">
        <v>2441</v>
      </c>
      <c r="F1738" s="1" t="s">
        <v>1744</v>
      </c>
      <c r="G1738">
        <v>140499</v>
      </c>
      <c r="H1738">
        <v>32.700000000000003</v>
      </c>
      <c r="I1738">
        <v>3008</v>
      </c>
      <c r="J1738" s="1" t="s">
        <v>30</v>
      </c>
      <c r="K1738" s="1" t="s">
        <v>3348</v>
      </c>
    </row>
    <row r="1739" spans="1:11" x14ac:dyDescent="0.2">
      <c r="A1739" s="1" t="s">
        <v>2435</v>
      </c>
      <c r="B1739" s="1" t="s">
        <v>3347</v>
      </c>
      <c r="C1739" s="1" t="s">
        <v>1676</v>
      </c>
      <c r="D1739" s="1">
        <v>2014</v>
      </c>
      <c r="E1739" s="1" t="s">
        <v>2442</v>
      </c>
      <c r="F1739" s="1" t="s">
        <v>1417</v>
      </c>
      <c r="G1739">
        <v>137732</v>
      </c>
      <c r="H1739">
        <v>25.4</v>
      </c>
      <c r="I1739">
        <v>3009</v>
      </c>
      <c r="J1739" s="1" t="s">
        <v>30</v>
      </c>
      <c r="K1739" s="1" t="s">
        <v>3348</v>
      </c>
    </row>
    <row r="1740" spans="1:11" x14ac:dyDescent="0.2">
      <c r="A1740" s="1" t="s">
        <v>2435</v>
      </c>
      <c r="B1740" s="1" t="s">
        <v>3347</v>
      </c>
      <c r="C1740" s="1" t="s">
        <v>1676</v>
      </c>
      <c r="D1740" s="1">
        <v>2015</v>
      </c>
      <c r="E1740" s="1" t="s">
        <v>2443</v>
      </c>
      <c r="F1740" s="1" t="s">
        <v>2223</v>
      </c>
      <c r="G1740">
        <v>136411</v>
      </c>
      <c r="H1740">
        <v>38.9</v>
      </c>
      <c r="I1740">
        <v>3010</v>
      </c>
      <c r="J1740" s="1" t="s">
        <v>30</v>
      </c>
      <c r="K1740" s="1" t="s">
        <v>3348</v>
      </c>
    </row>
    <row r="1741" spans="1:11" x14ac:dyDescent="0.2">
      <c r="A1741" s="1" t="s">
        <v>2435</v>
      </c>
      <c r="B1741" s="1" t="s">
        <v>3349</v>
      </c>
      <c r="C1741" s="1" t="s">
        <v>1676</v>
      </c>
      <c r="D1741" s="1">
        <v>2010</v>
      </c>
      <c r="E1741" s="1" t="s">
        <v>2437</v>
      </c>
      <c r="F1741" s="1" t="s">
        <v>2465</v>
      </c>
      <c r="G1741">
        <v>498886</v>
      </c>
      <c r="H1741">
        <v>8.6</v>
      </c>
      <c r="I1741">
        <v>3018</v>
      </c>
      <c r="J1741" s="1" t="s">
        <v>38</v>
      </c>
      <c r="K1741" s="1" t="s">
        <v>3350</v>
      </c>
    </row>
    <row r="1742" spans="1:11" x14ac:dyDescent="0.2">
      <c r="A1742" s="1" t="s">
        <v>2435</v>
      </c>
      <c r="B1742" s="1" t="s">
        <v>3349</v>
      </c>
      <c r="C1742" s="1" t="s">
        <v>1676</v>
      </c>
      <c r="D1742" s="1">
        <v>2011</v>
      </c>
      <c r="E1742" s="1" t="s">
        <v>2439</v>
      </c>
      <c r="F1742" s="1" t="s">
        <v>2467</v>
      </c>
      <c r="G1742">
        <v>503897</v>
      </c>
      <c r="H1742">
        <v>12.7</v>
      </c>
      <c r="I1742">
        <v>3019</v>
      </c>
      <c r="J1742" s="1" t="s">
        <v>38</v>
      </c>
      <c r="K1742" s="1" t="s">
        <v>3350</v>
      </c>
    </row>
    <row r="1743" spans="1:11" x14ac:dyDescent="0.2">
      <c r="A1743" s="1" t="s">
        <v>2435</v>
      </c>
      <c r="B1743" s="1" t="s">
        <v>3349</v>
      </c>
      <c r="C1743" s="1" t="s">
        <v>1676</v>
      </c>
      <c r="D1743" s="1">
        <v>2012</v>
      </c>
      <c r="E1743" s="1" t="s">
        <v>2440</v>
      </c>
      <c r="F1743" s="1" t="s">
        <v>2266</v>
      </c>
      <c r="G1743">
        <v>506575</v>
      </c>
      <c r="H1743">
        <v>10.9</v>
      </c>
      <c r="I1743">
        <v>3020</v>
      </c>
      <c r="J1743" s="1" t="s">
        <v>38</v>
      </c>
      <c r="K1743" s="1" t="s">
        <v>3350</v>
      </c>
    </row>
    <row r="1744" spans="1:11" x14ac:dyDescent="0.2">
      <c r="A1744" s="1" t="s">
        <v>2435</v>
      </c>
      <c r="B1744" s="1" t="s">
        <v>3349</v>
      </c>
      <c r="C1744" s="1" t="s">
        <v>1676</v>
      </c>
      <c r="D1744" s="1">
        <v>2013</v>
      </c>
      <c r="E1744" s="1" t="s">
        <v>2441</v>
      </c>
      <c r="F1744" s="1" t="s">
        <v>2465</v>
      </c>
      <c r="G1744">
        <v>509468</v>
      </c>
      <c r="H1744">
        <v>8.4</v>
      </c>
      <c r="I1744">
        <v>3021</v>
      </c>
      <c r="J1744" s="1" t="s">
        <v>38</v>
      </c>
      <c r="K1744" s="1" t="s">
        <v>3350</v>
      </c>
    </row>
    <row r="1745" spans="1:11" x14ac:dyDescent="0.2">
      <c r="A1745" s="1" t="s">
        <v>2435</v>
      </c>
      <c r="B1745" s="1" t="s">
        <v>3349</v>
      </c>
      <c r="C1745" s="1" t="s">
        <v>1676</v>
      </c>
      <c r="D1745" s="1">
        <v>2014</v>
      </c>
      <c r="E1745" s="1" t="s">
        <v>2442</v>
      </c>
      <c r="F1745" s="1" t="s">
        <v>2660</v>
      </c>
      <c r="G1745">
        <v>512784</v>
      </c>
      <c r="H1745">
        <v>13.3</v>
      </c>
      <c r="I1745">
        <v>3022</v>
      </c>
      <c r="J1745" s="1" t="s">
        <v>38</v>
      </c>
      <c r="K1745" s="1" t="s">
        <v>3350</v>
      </c>
    </row>
    <row r="1746" spans="1:11" x14ac:dyDescent="0.2">
      <c r="A1746" s="1" t="s">
        <v>2435</v>
      </c>
      <c r="B1746" s="1" t="s">
        <v>3349</v>
      </c>
      <c r="C1746" s="1" t="s">
        <v>1676</v>
      </c>
      <c r="D1746" s="1">
        <v>2015</v>
      </c>
      <c r="E1746" s="1" t="s">
        <v>2443</v>
      </c>
      <c r="F1746" s="1" t="s">
        <v>2761</v>
      </c>
      <c r="G1746">
        <v>515939</v>
      </c>
      <c r="H1746">
        <v>15.3</v>
      </c>
      <c r="I1746">
        <v>3023</v>
      </c>
      <c r="J1746" s="1" t="s">
        <v>38</v>
      </c>
      <c r="K1746" s="1" t="s">
        <v>3350</v>
      </c>
    </row>
    <row r="1747" spans="1:11" x14ac:dyDescent="0.2">
      <c r="A1747" s="1" t="s">
        <v>2435</v>
      </c>
      <c r="B1747" s="1" t="s">
        <v>3351</v>
      </c>
      <c r="C1747" s="1" t="s">
        <v>1676</v>
      </c>
      <c r="D1747" s="1">
        <v>2015</v>
      </c>
      <c r="E1747" s="1" t="s">
        <v>2443</v>
      </c>
      <c r="F1747" s="1" t="s">
        <v>1157</v>
      </c>
      <c r="G1747">
        <v>86484</v>
      </c>
      <c r="H1747">
        <v>31.2</v>
      </c>
      <c r="I1747">
        <v>3030</v>
      </c>
      <c r="J1747" s="1" t="s">
        <v>48</v>
      </c>
      <c r="K1747" s="1" t="s">
        <v>3352</v>
      </c>
    </row>
    <row r="1748" spans="1:11" x14ac:dyDescent="0.2">
      <c r="A1748" s="1" t="s">
        <v>2435</v>
      </c>
      <c r="B1748" s="1" t="s">
        <v>3353</v>
      </c>
      <c r="C1748" s="1" t="s">
        <v>1676</v>
      </c>
      <c r="D1748" s="1">
        <v>2011</v>
      </c>
      <c r="E1748" s="1" t="s">
        <v>2439</v>
      </c>
      <c r="F1748" s="1" t="s">
        <v>1048</v>
      </c>
      <c r="G1748">
        <v>237892</v>
      </c>
      <c r="H1748">
        <v>9.6999999999999993</v>
      </c>
      <c r="I1748">
        <v>3032</v>
      </c>
      <c r="J1748" s="1" t="s">
        <v>50</v>
      </c>
      <c r="K1748" s="1" t="s">
        <v>3354</v>
      </c>
    </row>
    <row r="1749" spans="1:11" x14ac:dyDescent="0.2">
      <c r="A1749" s="1" t="s">
        <v>2435</v>
      </c>
      <c r="B1749" s="1" t="s">
        <v>3353</v>
      </c>
      <c r="C1749" s="1" t="s">
        <v>1676</v>
      </c>
      <c r="D1749" s="1">
        <v>2012</v>
      </c>
      <c r="E1749" s="1" t="s">
        <v>2440</v>
      </c>
      <c r="F1749" s="1" t="s">
        <v>856</v>
      </c>
      <c r="G1749">
        <v>238614</v>
      </c>
      <c r="H1749">
        <v>8.4</v>
      </c>
      <c r="I1749">
        <v>3033</v>
      </c>
      <c r="J1749" s="1" t="s">
        <v>50</v>
      </c>
      <c r="K1749" s="1" t="s">
        <v>3354</v>
      </c>
    </row>
    <row r="1750" spans="1:11" x14ac:dyDescent="0.2">
      <c r="A1750" s="1" t="s">
        <v>2435</v>
      </c>
      <c r="B1750" s="1" t="s">
        <v>3353</v>
      </c>
      <c r="C1750" s="1" t="s">
        <v>1676</v>
      </c>
      <c r="D1750" s="1">
        <v>2013</v>
      </c>
      <c r="E1750" s="1" t="s">
        <v>2441</v>
      </c>
      <c r="F1750" s="1" t="s">
        <v>925</v>
      </c>
      <c r="G1750">
        <v>241212</v>
      </c>
      <c r="H1750">
        <v>8.6999999999999993</v>
      </c>
      <c r="I1750">
        <v>3034</v>
      </c>
      <c r="J1750" s="1" t="s">
        <v>50</v>
      </c>
      <c r="K1750" s="1" t="s">
        <v>3354</v>
      </c>
    </row>
    <row r="1751" spans="1:11" x14ac:dyDescent="0.2">
      <c r="A1751" s="1" t="s">
        <v>2435</v>
      </c>
      <c r="B1751" s="1" t="s">
        <v>3353</v>
      </c>
      <c r="C1751" s="1" t="s">
        <v>1676</v>
      </c>
      <c r="D1751" s="1">
        <v>2014</v>
      </c>
      <c r="E1751" s="1" t="s">
        <v>2442</v>
      </c>
      <c r="F1751" s="1" t="s">
        <v>1081</v>
      </c>
      <c r="G1751">
        <v>243762</v>
      </c>
      <c r="H1751">
        <v>10.3</v>
      </c>
      <c r="I1751">
        <v>3035</v>
      </c>
      <c r="J1751" s="1" t="s">
        <v>50</v>
      </c>
      <c r="K1751" s="1" t="s">
        <v>3354</v>
      </c>
    </row>
    <row r="1752" spans="1:11" x14ac:dyDescent="0.2">
      <c r="A1752" s="1" t="s">
        <v>2435</v>
      </c>
      <c r="B1752" s="1" t="s">
        <v>3353</v>
      </c>
      <c r="C1752" s="1" t="s">
        <v>1676</v>
      </c>
      <c r="D1752" s="1">
        <v>2015</v>
      </c>
      <c r="E1752" s="1" t="s">
        <v>2443</v>
      </c>
      <c r="F1752" s="1" t="s">
        <v>1404</v>
      </c>
      <c r="G1752">
        <v>246338</v>
      </c>
      <c r="H1752">
        <v>13.8</v>
      </c>
      <c r="I1752">
        <v>3036</v>
      </c>
      <c r="J1752" s="1" t="s">
        <v>50</v>
      </c>
      <c r="K1752" s="1" t="s">
        <v>3354</v>
      </c>
    </row>
    <row r="1753" spans="1:11" x14ac:dyDescent="0.2">
      <c r="A1753" s="1" t="s">
        <v>2435</v>
      </c>
      <c r="B1753" s="1" t="s">
        <v>3355</v>
      </c>
      <c r="C1753" s="1" t="s">
        <v>1676</v>
      </c>
      <c r="D1753" s="1">
        <v>2011</v>
      </c>
      <c r="E1753" s="1" t="s">
        <v>2439</v>
      </c>
      <c r="F1753" s="1" t="s">
        <v>1302</v>
      </c>
      <c r="G1753">
        <v>268977</v>
      </c>
      <c r="H1753">
        <v>11.2</v>
      </c>
      <c r="I1753">
        <v>3038</v>
      </c>
      <c r="J1753" s="1" t="s">
        <v>52</v>
      </c>
      <c r="K1753" s="1" t="s">
        <v>3356</v>
      </c>
    </row>
    <row r="1754" spans="1:11" x14ac:dyDescent="0.2">
      <c r="A1754" s="1" t="s">
        <v>2435</v>
      </c>
      <c r="B1754" s="1" t="s">
        <v>3355</v>
      </c>
      <c r="C1754" s="1" t="s">
        <v>1676</v>
      </c>
      <c r="D1754" s="1">
        <v>2012</v>
      </c>
      <c r="E1754" s="1" t="s">
        <v>2440</v>
      </c>
      <c r="F1754" s="1" t="s">
        <v>1258</v>
      </c>
      <c r="G1754">
        <v>269665</v>
      </c>
      <c r="H1754">
        <v>10.8</v>
      </c>
      <c r="I1754">
        <v>3039</v>
      </c>
      <c r="J1754" s="1" t="s">
        <v>52</v>
      </c>
      <c r="K1754" s="1" t="s">
        <v>3356</v>
      </c>
    </row>
    <row r="1755" spans="1:11" x14ac:dyDescent="0.2">
      <c r="A1755" s="1" t="s">
        <v>2435</v>
      </c>
      <c r="B1755" s="1" t="s">
        <v>3355</v>
      </c>
      <c r="C1755" s="1" t="s">
        <v>1676</v>
      </c>
      <c r="D1755" s="1">
        <v>2013</v>
      </c>
      <c r="E1755" s="1" t="s">
        <v>2441</v>
      </c>
      <c r="F1755" s="1" t="s">
        <v>1404</v>
      </c>
      <c r="G1755">
        <v>270937</v>
      </c>
      <c r="H1755">
        <v>12.5</v>
      </c>
      <c r="I1755">
        <v>3040</v>
      </c>
      <c r="J1755" s="1" t="s">
        <v>52</v>
      </c>
      <c r="K1755" s="1" t="s">
        <v>3356</v>
      </c>
    </row>
    <row r="1756" spans="1:11" x14ac:dyDescent="0.2">
      <c r="A1756" s="1" t="s">
        <v>2435</v>
      </c>
      <c r="B1756" s="1" t="s">
        <v>3355</v>
      </c>
      <c r="C1756" s="1" t="s">
        <v>1676</v>
      </c>
      <c r="D1756" s="1">
        <v>2014</v>
      </c>
      <c r="E1756" s="1" t="s">
        <v>2442</v>
      </c>
      <c r="F1756" s="1" t="s">
        <v>2088</v>
      </c>
      <c r="G1756">
        <v>271453</v>
      </c>
      <c r="H1756">
        <v>18.399999999999999</v>
      </c>
      <c r="I1756">
        <v>3041</v>
      </c>
      <c r="J1756" s="1" t="s">
        <v>52</v>
      </c>
      <c r="K1756" s="1" t="s">
        <v>3356</v>
      </c>
    </row>
    <row r="1757" spans="1:11" x14ac:dyDescent="0.2">
      <c r="A1757" s="1" t="s">
        <v>2435</v>
      </c>
      <c r="B1757" s="1" t="s">
        <v>3355</v>
      </c>
      <c r="C1757" s="1" t="s">
        <v>1676</v>
      </c>
      <c r="D1757" s="1">
        <v>2015</v>
      </c>
      <c r="E1757" s="1" t="s">
        <v>2443</v>
      </c>
      <c r="F1757" s="1" t="s">
        <v>2098</v>
      </c>
      <c r="G1757">
        <v>272983</v>
      </c>
      <c r="H1757">
        <v>18.7</v>
      </c>
      <c r="I1757">
        <v>3042</v>
      </c>
      <c r="J1757" s="1" t="s">
        <v>52</v>
      </c>
      <c r="K1757" s="1" t="s">
        <v>3356</v>
      </c>
    </row>
    <row r="1758" spans="1:11" x14ac:dyDescent="0.2">
      <c r="A1758" s="1" t="s">
        <v>2435</v>
      </c>
      <c r="B1758" s="1" t="s">
        <v>3357</v>
      </c>
      <c r="C1758" s="1" t="s">
        <v>1676</v>
      </c>
      <c r="D1758" s="1">
        <v>2010</v>
      </c>
      <c r="E1758" s="1" t="s">
        <v>2437</v>
      </c>
      <c r="F1758" s="1" t="s">
        <v>2456</v>
      </c>
      <c r="G1758">
        <v>558979</v>
      </c>
      <c r="H1758">
        <v>15.2</v>
      </c>
      <c r="I1758">
        <v>3043</v>
      </c>
      <c r="J1758" s="1" t="s">
        <v>54</v>
      </c>
      <c r="K1758" s="1" t="s">
        <v>3358</v>
      </c>
    </row>
    <row r="1759" spans="1:11" x14ac:dyDescent="0.2">
      <c r="A1759" s="1" t="s">
        <v>2435</v>
      </c>
      <c r="B1759" s="1" t="s">
        <v>3357</v>
      </c>
      <c r="C1759" s="1" t="s">
        <v>1676</v>
      </c>
      <c r="D1759" s="1">
        <v>2011</v>
      </c>
      <c r="E1759" s="1" t="s">
        <v>2439</v>
      </c>
      <c r="F1759" s="1" t="s">
        <v>2976</v>
      </c>
      <c r="G1759">
        <v>559494</v>
      </c>
      <c r="H1759">
        <v>19.3</v>
      </c>
      <c r="I1759">
        <v>3044</v>
      </c>
      <c r="J1759" s="1" t="s">
        <v>54</v>
      </c>
      <c r="K1759" s="1" t="s">
        <v>3358</v>
      </c>
    </row>
    <row r="1760" spans="1:11" x14ac:dyDescent="0.2">
      <c r="A1760" s="1" t="s">
        <v>2435</v>
      </c>
      <c r="B1760" s="1" t="s">
        <v>3357</v>
      </c>
      <c r="C1760" s="1" t="s">
        <v>1676</v>
      </c>
      <c r="D1760" s="1">
        <v>2012</v>
      </c>
      <c r="E1760" s="1" t="s">
        <v>2440</v>
      </c>
      <c r="F1760" s="1" t="s">
        <v>2516</v>
      </c>
      <c r="G1760">
        <v>561098</v>
      </c>
      <c r="H1760">
        <v>18.899999999999999</v>
      </c>
      <c r="I1760">
        <v>3045</v>
      </c>
      <c r="J1760" s="1" t="s">
        <v>54</v>
      </c>
      <c r="K1760" s="1" t="s">
        <v>3358</v>
      </c>
    </row>
    <row r="1761" spans="1:11" x14ac:dyDescent="0.2">
      <c r="A1761" s="1" t="s">
        <v>2435</v>
      </c>
      <c r="B1761" s="1" t="s">
        <v>3357</v>
      </c>
      <c r="C1761" s="1" t="s">
        <v>1676</v>
      </c>
      <c r="D1761" s="1">
        <v>2013</v>
      </c>
      <c r="E1761" s="1" t="s">
        <v>2441</v>
      </c>
      <c r="F1761" s="1" t="s">
        <v>2601</v>
      </c>
      <c r="G1761">
        <v>561973</v>
      </c>
      <c r="H1761">
        <v>17.399999999999999</v>
      </c>
      <c r="I1761">
        <v>3046</v>
      </c>
      <c r="J1761" s="1" t="s">
        <v>54</v>
      </c>
      <c r="K1761" s="1" t="s">
        <v>3358</v>
      </c>
    </row>
    <row r="1762" spans="1:11" x14ac:dyDescent="0.2">
      <c r="A1762" s="1" t="s">
        <v>2435</v>
      </c>
      <c r="B1762" s="1" t="s">
        <v>3357</v>
      </c>
      <c r="C1762" s="1" t="s">
        <v>1676</v>
      </c>
      <c r="D1762" s="1">
        <v>2014</v>
      </c>
      <c r="E1762" s="1" t="s">
        <v>2442</v>
      </c>
      <c r="F1762" s="1" t="s">
        <v>132</v>
      </c>
      <c r="G1762">
        <v>562960</v>
      </c>
      <c r="H1762">
        <v>21.8</v>
      </c>
      <c r="I1762">
        <v>3047</v>
      </c>
      <c r="J1762" s="1" t="s">
        <v>54</v>
      </c>
      <c r="K1762" s="1" t="s">
        <v>3358</v>
      </c>
    </row>
    <row r="1763" spans="1:11" x14ac:dyDescent="0.2">
      <c r="A1763" s="1" t="s">
        <v>2435</v>
      </c>
      <c r="B1763" s="1" t="s">
        <v>3357</v>
      </c>
      <c r="C1763" s="1" t="s">
        <v>1676</v>
      </c>
      <c r="D1763" s="1">
        <v>2015</v>
      </c>
      <c r="E1763" s="1" t="s">
        <v>2443</v>
      </c>
      <c r="F1763" s="1" t="s">
        <v>536</v>
      </c>
      <c r="G1763">
        <v>563894</v>
      </c>
      <c r="H1763">
        <v>27.5</v>
      </c>
      <c r="I1763">
        <v>3048</v>
      </c>
      <c r="J1763" s="1" t="s">
        <v>54</v>
      </c>
      <c r="K1763" s="1" t="s">
        <v>3358</v>
      </c>
    </row>
    <row r="1764" spans="1:11" x14ac:dyDescent="0.2">
      <c r="A1764" s="1" t="s">
        <v>2435</v>
      </c>
      <c r="B1764" s="1" t="s">
        <v>3359</v>
      </c>
      <c r="C1764" s="1" t="s">
        <v>1676</v>
      </c>
      <c r="D1764" s="1">
        <v>2011</v>
      </c>
      <c r="E1764" s="1" t="s">
        <v>2439</v>
      </c>
      <c r="F1764" s="1" t="s">
        <v>1404</v>
      </c>
      <c r="G1764">
        <v>280985</v>
      </c>
      <c r="H1764">
        <v>12.1</v>
      </c>
      <c r="I1764">
        <v>3050</v>
      </c>
      <c r="J1764" s="1" t="s">
        <v>58</v>
      </c>
      <c r="K1764" s="1" t="s">
        <v>3360</v>
      </c>
    </row>
    <row r="1765" spans="1:11" x14ac:dyDescent="0.2">
      <c r="A1765" s="1" t="s">
        <v>2435</v>
      </c>
      <c r="B1765" s="1" t="s">
        <v>3359</v>
      </c>
      <c r="C1765" s="1" t="s">
        <v>1676</v>
      </c>
      <c r="D1765" s="1">
        <v>2012</v>
      </c>
      <c r="E1765" s="1" t="s">
        <v>2440</v>
      </c>
      <c r="F1765" s="1" t="s">
        <v>2465</v>
      </c>
      <c r="G1765">
        <v>280646</v>
      </c>
      <c r="H1765">
        <v>15.3</v>
      </c>
      <c r="I1765">
        <v>3051</v>
      </c>
      <c r="J1765" s="1" t="s">
        <v>58</v>
      </c>
      <c r="K1765" s="1" t="s">
        <v>3360</v>
      </c>
    </row>
    <row r="1766" spans="1:11" x14ac:dyDescent="0.2">
      <c r="A1766" s="1" t="s">
        <v>2435</v>
      </c>
      <c r="B1766" s="1" t="s">
        <v>3359</v>
      </c>
      <c r="C1766" s="1" t="s">
        <v>1676</v>
      </c>
      <c r="D1766" s="1">
        <v>2013</v>
      </c>
      <c r="E1766" s="1" t="s">
        <v>2441</v>
      </c>
      <c r="F1766" s="1" t="s">
        <v>2088</v>
      </c>
      <c r="G1766">
        <v>280294</v>
      </c>
      <c r="H1766">
        <v>17.8</v>
      </c>
      <c r="I1766">
        <v>3052</v>
      </c>
      <c r="J1766" s="1" t="s">
        <v>58</v>
      </c>
      <c r="K1766" s="1" t="s">
        <v>3360</v>
      </c>
    </row>
    <row r="1767" spans="1:11" x14ac:dyDescent="0.2">
      <c r="A1767" s="1" t="s">
        <v>2435</v>
      </c>
      <c r="B1767" s="1" t="s">
        <v>3359</v>
      </c>
      <c r="C1767" s="1" t="s">
        <v>1676</v>
      </c>
      <c r="D1767" s="1">
        <v>2014</v>
      </c>
      <c r="E1767" s="1" t="s">
        <v>2442</v>
      </c>
      <c r="F1767" s="1" t="s">
        <v>2070</v>
      </c>
      <c r="G1767">
        <v>278443</v>
      </c>
      <c r="H1767">
        <v>17.600000000000001</v>
      </c>
      <c r="I1767">
        <v>3053</v>
      </c>
      <c r="J1767" s="1" t="s">
        <v>58</v>
      </c>
      <c r="K1767" s="1" t="s">
        <v>3360</v>
      </c>
    </row>
    <row r="1768" spans="1:11" x14ac:dyDescent="0.2">
      <c r="A1768" s="1" t="s">
        <v>2435</v>
      </c>
      <c r="B1768" s="1" t="s">
        <v>3359</v>
      </c>
      <c r="C1768" s="1" t="s">
        <v>1676</v>
      </c>
      <c r="D1768" s="1">
        <v>2015</v>
      </c>
      <c r="E1768" s="1" t="s">
        <v>2443</v>
      </c>
      <c r="F1768" s="1" t="s">
        <v>2098</v>
      </c>
      <c r="G1768">
        <v>278045</v>
      </c>
      <c r="H1768">
        <v>18.3</v>
      </c>
      <c r="I1768">
        <v>3054</v>
      </c>
      <c r="J1768" s="1" t="s">
        <v>58</v>
      </c>
      <c r="K1768" s="1" t="s">
        <v>3360</v>
      </c>
    </row>
    <row r="1769" spans="1:11" x14ac:dyDescent="0.2">
      <c r="A1769" s="1" t="s">
        <v>2435</v>
      </c>
      <c r="B1769" s="1" t="s">
        <v>3361</v>
      </c>
      <c r="C1769" s="1" t="s">
        <v>1676</v>
      </c>
      <c r="D1769" s="1">
        <v>2010</v>
      </c>
      <c r="E1769" s="1" t="s">
        <v>2437</v>
      </c>
      <c r="F1769" s="1" t="s">
        <v>1060</v>
      </c>
      <c r="G1769">
        <v>136606</v>
      </c>
      <c r="H1769">
        <v>17.600000000000001</v>
      </c>
      <c r="I1769">
        <v>3055</v>
      </c>
      <c r="J1769" s="1" t="s">
        <v>60</v>
      </c>
      <c r="K1769" s="1" t="s">
        <v>3362</v>
      </c>
    </row>
    <row r="1770" spans="1:11" x14ac:dyDescent="0.2">
      <c r="A1770" s="1" t="s">
        <v>2435</v>
      </c>
      <c r="B1770" s="1" t="s">
        <v>3361</v>
      </c>
      <c r="C1770" s="1" t="s">
        <v>1676</v>
      </c>
      <c r="D1770" s="1">
        <v>2011</v>
      </c>
      <c r="E1770" s="1" t="s">
        <v>2439</v>
      </c>
      <c r="F1770" s="1" t="s">
        <v>1614</v>
      </c>
      <c r="G1770">
        <v>136097</v>
      </c>
      <c r="H1770">
        <v>29.4</v>
      </c>
      <c r="I1770">
        <v>3056</v>
      </c>
      <c r="J1770" s="1" t="s">
        <v>60</v>
      </c>
      <c r="K1770" s="1" t="s">
        <v>3362</v>
      </c>
    </row>
    <row r="1771" spans="1:11" x14ac:dyDescent="0.2">
      <c r="A1771" s="1" t="s">
        <v>2435</v>
      </c>
      <c r="B1771" s="1" t="s">
        <v>3361</v>
      </c>
      <c r="C1771" s="1" t="s">
        <v>1676</v>
      </c>
      <c r="D1771" s="1">
        <v>2013</v>
      </c>
      <c r="E1771" s="1" t="s">
        <v>2441</v>
      </c>
      <c r="F1771" s="1" t="s">
        <v>1404</v>
      </c>
      <c r="G1771">
        <v>134999</v>
      </c>
      <c r="H1771">
        <v>25.2</v>
      </c>
      <c r="I1771">
        <v>3058</v>
      </c>
      <c r="J1771" s="1" t="s">
        <v>60</v>
      </c>
      <c r="K1771" s="1" t="s">
        <v>3362</v>
      </c>
    </row>
    <row r="1772" spans="1:11" x14ac:dyDescent="0.2">
      <c r="A1772" s="1" t="s">
        <v>2435</v>
      </c>
      <c r="B1772" s="1" t="s">
        <v>3361</v>
      </c>
      <c r="C1772" s="1" t="s">
        <v>1676</v>
      </c>
      <c r="D1772" s="1">
        <v>2014</v>
      </c>
      <c r="E1772" s="1" t="s">
        <v>2442</v>
      </c>
      <c r="F1772" s="1" t="s">
        <v>1478</v>
      </c>
      <c r="G1772">
        <v>134086</v>
      </c>
      <c r="H1772">
        <v>27.6</v>
      </c>
      <c r="I1772">
        <v>3059</v>
      </c>
      <c r="J1772" s="1" t="s">
        <v>60</v>
      </c>
      <c r="K1772" s="1" t="s">
        <v>3362</v>
      </c>
    </row>
    <row r="1773" spans="1:11" x14ac:dyDescent="0.2">
      <c r="A1773" s="1" t="s">
        <v>2435</v>
      </c>
      <c r="B1773" s="1" t="s">
        <v>3361</v>
      </c>
      <c r="C1773" s="1" t="s">
        <v>1676</v>
      </c>
      <c r="D1773" s="1">
        <v>2015</v>
      </c>
      <c r="E1773" s="1" t="s">
        <v>2443</v>
      </c>
      <c r="F1773" s="1" t="s">
        <v>1744</v>
      </c>
      <c r="G1773">
        <v>133628</v>
      </c>
      <c r="H1773">
        <v>34.4</v>
      </c>
      <c r="I1773">
        <v>3060</v>
      </c>
      <c r="J1773" s="1" t="s">
        <v>60</v>
      </c>
      <c r="K1773" s="1" t="s">
        <v>3362</v>
      </c>
    </row>
    <row r="1774" spans="1:11" x14ac:dyDescent="0.2">
      <c r="A1774" s="1" t="s">
        <v>2435</v>
      </c>
      <c r="B1774" s="1" t="s">
        <v>3363</v>
      </c>
      <c r="C1774" s="1" t="s">
        <v>1676</v>
      </c>
      <c r="D1774" s="1">
        <v>2014</v>
      </c>
      <c r="E1774" s="1" t="s">
        <v>2442</v>
      </c>
      <c r="F1774" s="1" t="s">
        <v>856</v>
      </c>
      <c r="G1774">
        <v>152892</v>
      </c>
      <c r="H1774">
        <v>13.1</v>
      </c>
      <c r="I1774">
        <v>3064</v>
      </c>
      <c r="J1774" s="1" t="s">
        <v>64</v>
      </c>
      <c r="K1774" s="1" t="s">
        <v>3364</v>
      </c>
    </row>
    <row r="1775" spans="1:11" x14ac:dyDescent="0.2">
      <c r="A1775" s="1" t="s">
        <v>2435</v>
      </c>
      <c r="B1775" s="1" t="s">
        <v>3365</v>
      </c>
      <c r="C1775" s="1" t="s">
        <v>1676</v>
      </c>
      <c r="D1775" s="1">
        <v>2015</v>
      </c>
      <c r="E1775" s="1" t="s">
        <v>2443</v>
      </c>
      <c r="F1775" s="1" t="s">
        <v>1382</v>
      </c>
      <c r="G1775">
        <v>86966</v>
      </c>
      <c r="H1775">
        <v>36.799999999999997</v>
      </c>
      <c r="I1775">
        <v>3074</v>
      </c>
      <c r="J1775" s="1" t="s">
        <v>72</v>
      </c>
      <c r="K1775" s="1" t="s">
        <v>3366</v>
      </c>
    </row>
    <row r="1776" spans="1:11" x14ac:dyDescent="0.2">
      <c r="A1776" s="1" t="s">
        <v>2435</v>
      </c>
      <c r="B1776" s="1" t="s">
        <v>3367</v>
      </c>
      <c r="C1776" s="1" t="s">
        <v>1676</v>
      </c>
      <c r="D1776" s="1">
        <v>2010</v>
      </c>
      <c r="E1776" s="1" t="s">
        <v>2437</v>
      </c>
      <c r="F1776" s="1" t="s">
        <v>1258</v>
      </c>
      <c r="G1776">
        <v>214437</v>
      </c>
      <c r="H1776">
        <v>13.5</v>
      </c>
      <c r="I1776">
        <v>3077</v>
      </c>
      <c r="J1776" s="1" t="s">
        <v>78</v>
      </c>
      <c r="K1776" s="1" t="s">
        <v>3368</v>
      </c>
    </row>
    <row r="1777" spans="1:11" x14ac:dyDescent="0.2">
      <c r="A1777" s="1" t="s">
        <v>2435</v>
      </c>
      <c r="B1777" s="1" t="s">
        <v>3367</v>
      </c>
      <c r="C1777" s="1" t="s">
        <v>1676</v>
      </c>
      <c r="D1777" s="1">
        <v>2011</v>
      </c>
      <c r="E1777" s="1" t="s">
        <v>2439</v>
      </c>
      <c r="F1777" s="1" t="s">
        <v>1658</v>
      </c>
      <c r="G1777">
        <v>214166</v>
      </c>
      <c r="H1777">
        <v>19.100000000000001</v>
      </c>
      <c r="I1777">
        <v>3078</v>
      </c>
      <c r="J1777" s="1" t="s">
        <v>78</v>
      </c>
      <c r="K1777" s="1" t="s">
        <v>3368</v>
      </c>
    </row>
    <row r="1778" spans="1:11" x14ac:dyDescent="0.2">
      <c r="A1778" s="1" t="s">
        <v>2435</v>
      </c>
      <c r="B1778" s="1" t="s">
        <v>3367</v>
      </c>
      <c r="C1778" s="1" t="s">
        <v>1676</v>
      </c>
      <c r="D1778" s="1">
        <v>2012</v>
      </c>
      <c r="E1778" s="1" t="s">
        <v>2440</v>
      </c>
      <c r="F1778" s="1" t="s">
        <v>2070</v>
      </c>
      <c r="G1778">
        <v>214477</v>
      </c>
      <c r="H1778">
        <v>22.8</v>
      </c>
      <c r="I1778">
        <v>3079</v>
      </c>
      <c r="J1778" s="1" t="s">
        <v>78</v>
      </c>
      <c r="K1778" s="1" t="s">
        <v>3368</v>
      </c>
    </row>
    <row r="1779" spans="1:11" x14ac:dyDescent="0.2">
      <c r="A1779" s="1" t="s">
        <v>2435</v>
      </c>
      <c r="B1779" s="1" t="s">
        <v>3367</v>
      </c>
      <c r="C1779" s="1" t="s">
        <v>1676</v>
      </c>
      <c r="D1779" s="1">
        <v>2013</v>
      </c>
      <c r="E1779" s="1" t="s">
        <v>2441</v>
      </c>
      <c r="F1779" s="1" t="s">
        <v>1658</v>
      </c>
      <c r="G1779">
        <v>213931</v>
      </c>
      <c r="H1779">
        <v>19.2</v>
      </c>
      <c r="I1779">
        <v>3080</v>
      </c>
      <c r="J1779" s="1" t="s">
        <v>78</v>
      </c>
      <c r="K1779" s="1" t="s">
        <v>3368</v>
      </c>
    </row>
    <row r="1780" spans="1:11" x14ac:dyDescent="0.2">
      <c r="A1780" s="1" t="s">
        <v>2435</v>
      </c>
      <c r="B1780" s="1" t="s">
        <v>3367</v>
      </c>
      <c r="C1780" s="1" t="s">
        <v>1676</v>
      </c>
      <c r="D1780" s="1">
        <v>2014</v>
      </c>
      <c r="E1780" s="1" t="s">
        <v>2442</v>
      </c>
      <c r="F1780" s="1" t="s">
        <v>1445</v>
      </c>
      <c r="G1780">
        <v>212719</v>
      </c>
      <c r="H1780">
        <v>16.899999999999999</v>
      </c>
      <c r="I1780">
        <v>3081</v>
      </c>
      <c r="J1780" s="1" t="s">
        <v>78</v>
      </c>
      <c r="K1780" s="1" t="s">
        <v>3368</v>
      </c>
    </row>
    <row r="1781" spans="1:11" x14ac:dyDescent="0.2">
      <c r="A1781" s="1" t="s">
        <v>2435</v>
      </c>
      <c r="B1781" s="1" t="s">
        <v>3367</v>
      </c>
      <c r="C1781" s="1" t="s">
        <v>1676</v>
      </c>
      <c r="D1781" s="1">
        <v>2015</v>
      </c>
      <c r="E1781" s="1" t="s">
        <v>2443</v>
      </c>
      <c r="F1781" s="1" t="s">
        <v>2649</v>
      </c>
      <c r="G1781">
        <v>211917</v>
      </c>
      <c r="H1781">
        <v>27.4</v>
      </c>
      <c r="I1781">
        <v>3082</v>
      </c>
      <c r="J1781" s="1" t="s">
        <v>78</v>
      </c>
      <c r="K1781" s="1" t="s">
        <v>3368</v>
      </c>
    </row>
    <row r="1782" spans="1:11" x14ac:dyDescent="0.2">
      <c r="A1782" s="1" t="s">
        <v>2435</v>
      </c>
      <c r="B1782" s="1" t="s">
        <v>3369</v>
      </c>
      <c r="C1782" s="1" t="s">
        <v>1676</v>
      </c>
      <c r="D1782" s="1">
        <v>2010</v>
      </c>
      <c r="E1782" s="1" t="s">
        <v>2437</v>
      </c>
      <c r="F1782" s="1" t="s">
        <v>1658</v>
      </c>
      <c r="G1782">
        <v>519445</v>
      </c>
      <c r="H1782">
        <v>7.9</v>
      </c>
      <c r="I1782">
        <v>3083</v>
      </c>
      <c r="J1782" s="1" t="s">
        <v>80</v>
      </c>
      <c r="K1782" s="1" t="s">
        <v>3370</v>
      </c>
    </row>
    <row r="1783" spans="1:11" x14ac:dyDescent="0.2">
      <c r="A1783" s="1" t="s">
        <v>2435</v>
      </c>
      <c r="B1783" s="1" t="s">
        <v>3369</v>
      </c>
      <c r="C1783" s="1" t="s">
        <v>1676</v>
      </c>
      <c r="D1783" s="1">
        <v>2011</v>
      </c>
      <c r="E1783" s="1" t="s">
        <v>2439</v>
      </c>
      <c r="F1783" s="1" t="s">
        <v>2088</v>
      </c>
      <c r="G1783">
        <v>523594</v>
      </c>
      <c r="H1783">
        <v>9.5</v>
      </c>
      <c r="I1783">
        <v>3084</v>
      </c>
      <c r="J1783" s="1" t="s">
        <v>80</v>
      </c>
      <c r="K1783" s="1" t="s">
        <v>3370</v>
      </c>
    </row>
    <row r="1784" spans="1:11" x14ac:dyDescent="0.2">
      <c r="A1784" s="1" t="s">
        <v>2435</v>
      </c>
      <c r="B1784" s="1" t="s">
        <v>3369</v>
      </c>
      <c r="C1784" s="1" t="s">
        <v>1676</v>
      </c>
      <c r="D1784" s="1">
        <v>2012</v>
      </c>
      <c r="E1784" s="1" t="s">
        <v>2440</v>
      </c>
      <c r="F1784" s="1" t="s">
        <v>2088</v>
      </c>
      <c r="G1784">
        <v>526823</v>
      </c>
      <c r="H1784">
        <v>9.5</v>
      </c>
      <c r="I1784">
        <v>3085</v>
      </c>
      <c r="J1784" s="1" t="s">
        <v>80</v>
      </c>
      <c r="K1784" s="1" t="s">
        <v>3370</v>
      </c>
    </row>
    <row r="1785" spans="1:11" x14ac:dyDescent="0.2">
      <c r="A1785" s="1" t="s">
        <v>2435</v>
      </c>
      <c r="B1785" s="1" t="s">
        <v>3369</v>
      </c>
      <c r="C1785" s="1" t="s">
        <v>1676</v>
      </c>
      <c r="D1785" s="1">
        <v>2013</v>
      </c>
      <c r="E1785" s="1" t="s">
        <v>2441</v>
      </c>
      <c r="F1785" s="1" t="s">
        <v>2070</v>
      </c>
      <c r="G1785">
        <v>529600</v>
      </c>
      <c r="H1785">
        <v>9.3000000000000007</v>
      </c>
      <c r="I1785">
        <v>3086</v>
      </c>
      <c r="J1785" s="1" t="s">
        <v>80</v>
      </c>
      <c r="K1785" s="1" t="s">
        <v>3370</v>
      </c>
    </row>
    <row r="1786" spans="1:11" x14ac:dyDescent="0.2">
      <c r="A1786" s="1" t="s">
        <v>2435</v>
      </c>
      <c r="B1786" s="1" t="s">
        <v>3369</v>
      </c>
      <c r="C1786" s="1" t="s">
        <v>1676</v>
      </c>
      <c r="D1786" s="1">
        <v>2014</v>
      </c>
      <c r="E1786" s="1" t="s">
        <v>2442</v>
      </c>
      <c r="F1786" s="1" t="s">
        <v>2525</v>
      </c>
      <c r="G1786">
        <v>533320</v>
      </c>
      <c r="H1786">
        <v>11.8</v>
      </c>
      <c r="I1786">
        <v>3087</v>
      </c>
      <c r="J1786" s="1" t="s">
        <v>80</v>
      </c>
      <c r="K1786" s="1" t="s">
        <v>3370</v>
      </c>
    </row>
    <row r="1787" spans="1:11" x14ac:dyDescent="0.2">
      <c r="A1787" s="1" t="s">
        <v>2435</v>
      </c>
      <c r="B1787" s="1" t="s">
        <v>3369</v>
      </c>
      <c r="C1787" s="1" t="s">
        <v>1676</v>
      </c>
      <c r="D1787" s="1">
        <v>2015</v>
      </c>
      <c r="E1787" s="1" t="s">
        <v>2443</v>
      </c>
      <c r="F1787" s="1" t="s">
        <v>2524</v>
      </c>
      <c r="G1787">
        <v>536624</v>
      </c>
      <c r="H1787">
        <v>13</v>
      </c>
      <c r="I1787">
        <v>3088</v>
      </c>
      <c r="J1787" s="1" t="s">
        <v>80</v>
      </c>
      <c r="K1787" s="1" t="s">
        <v>3370</v>
      </c>
    </row>
    <row r="1788" spans="1:11" x14ac:dyDescent="0.2">
      <c r="A1788" s="1" t="s">
        <v>2435</v>
      </c>
      <c r="B1788" s="1" t="s">
        <v>3371</v>
      </c>
      <c r="C1788" s="1" t="s">
        <v>1676</v>
      </c>
      <c r="D1788" s="1">
        <v>2011</v>
      </c>
      <c r="E1788" s="1" t="s">
        <v>2439</v>
      </c>
      <c r="F1788" s="1" t="s">
        <v>925</v>
      </c>
      <c r="G1788">
        <v>90535</v>
      </c>
      <c r="H1788">
        <v>23.2</v>
      </c>
      <c r="I1788">
        <v>3090</v>
      </c>
      <c r="J1788" s="1" t="s">
        <v>82</v>
      </c>
      <c r="K1788" s="1" t="s">
        <v>3372</v>
      </c>
    </row>
    <row r="1789" spans="1:11" x14ac:dyDescent="0.2">
      <c r="A1789" s="1" t="s">
        <v>2435</v>
      </c>
      <c r="B1789" s="1" t="s">
        <v>3371</v>
      </c>
      <c r="C1789" s="1" t="s">
        <v>1676</v>
      </c>
      <c r="D1789" s="1">
        <v>2013</v>
      </c>
      <c r="E1789" s="1" t="s">
        <v>2441</v>
      </c>
      <c r="F1789" s="1" t="s">
        <v>1060</v>
      </c>
      <c r="G1789">
        <v>89333</v>
      </c>
      <c r="H1789">
        <v>26.9</v>
      </c>
      <c r="I1789">
        <v>3092</v>
      </c>
      <c r="J1789" s="1" t="s">
        <v>82</v>
      </c>
      <c r="K1789" s="1" t="s">
        <v>3372</v>
      </c>
    </row>
    <row r="1790" spans="1:11" x14ac:dyDescent="0.2">
      <c r="A1790" s="1" t="s">
        <v>2435</v>
      </c>
      <c r="B1790" s="1" t="s">
        <v>3371</v>
      </c>
      <c r="C1790" s="1" t="s">
        <v>1676</v>
      </c>
      <c r="D1790" s="1">
        <v>2014</v>
      </c>
      <c r="E1790" s="1" t="s">
        <v>2442</v>
      </c>
      <c r="F1790" s="1" t="s">
        <v>856</v>
      </c>
      <c r="G1790">
        <v>88771</v>
      </c>
      <c r="H1790">
        <v>22.5</v>
      </c>
      <c r="I1790">
        <v>3093</v>
      </c>
      <c r="J1790" s="1" t="s">
        <v>82</v>
      </c>
      <c r="K1790" s="1" t="s">
        <v>3372</v>
      </c>
    </row>
    <row r="1791" spans="1:11" x14ac:dyDescent="0.2">
      <c r="A1791" s="1" t="s">
        <v>2435</v>
      </c>
      <c r="B1791" s="1" t="s">
        <v>3371</v>
      </c>
      <c r="C1791" s="1" t="s">
        <v>1676</v>
      </c>
      <c r="D1791" s="1">
        <v>2015</v>
      </c>
      <c r="E1791" s="1" t="s">
        <v>2443</v>
      </c>
      <c r="F1791" s="1" t="s">
        <v>1404</v>
      </c>
      <c r="G1791">
        <v>88082</v>
      </c>
      <c r="H1791">
        <v>38.6</v>
      </c>
      <c r="I1791">
        <v>3094</v>
      </c>
      <c r="J1791" s="1" t="s">
        <v>82</v>
      </c>
      <c r="K1791" s="1" t="s">
        <v>3372</v>
      </c>
    </row>
    <row r="1792" spans="1:11" x14ac:dyDescent="0.2">
      <c r="A1792" s="1" t="s">
        <v>2435</v>
      </c>
      <c r="B1792" s="1" t="s">
        <v>3373</v>
      </c>
      <c r="C1792" s="1" t="s">
        <v>1676</v>
      </c>
      <c r="D1792" s="1">
        <v>2015</v>
      </c>
      <c r="E1792" s="1" t="s">
        <v>2443</v>
      </c>
      <c r="F1792" s="1" t="s">
        <v>1081</v>
      </c>
      <c r="G1792">
        <v>137067</v>
      </c>
      <c r="H1792">
        <v>18.2</v>
      </c>
      <c r="I1792">
        <v>3096</v>
      </c>
      <c r="J1792" s="1" t="s">
        <v>84</v>
      </c>
      <c r="K1792" s="1" t="s">
        <v>3374</v>
      </c>
    </row>
    <row r="1793" spans="1:11" x14ac:dyDescent="0.2">
      <c r="A1793" s="1" t="s">
        <v>2435</v>
      </c>
      <c r="B1793" s="1" t="s">
        <v>3375</v>
      </c>
      <c r="C1793" s="1" t="s">
        <v>1676</v>
      </c>
      <c r="D1793" s="1">
        <v>2010</v>
      </c>
      <c r="E1793" s="1" t="s">
        <v>2437</v>
      </c>
      <c r="F1793" s="1" t="s">
        <v>1445</v>
      </c>
      <c r="G1793">
        <v>349497</v>
      </c>
      <c r="H1793">
        <v>10.3</v>
      </c>
      <c r="I1793">
        <v>3097</v>
      </c>
      <c r="J1793" s="1" t="s">
        <v>86</v>
      </c>
      <c r="K1793" s="1" t="s">
        <v>3376</v>
      </c>
    </row>
    <row r="1794" spans="1:11" x14ac:dyDescent="0.2">
      <c r="A1794" s="1" t="s">
        <v>2435</v>
      </c>
      <c r="B1794" s="1" t="s">
        <v>3375</v>
      </c>
      <c r="C1794" s="1" t="s">
        <v>1676</v>
      </c>
      <c r="D1794" s="1">
        <v>2011</v>
      </c>
      <c r="E1794" s="1" t="s">
        <v>2439</v>
      </c>
      <c r="F1794" s="1" t="s">
        <v>1813</v>
      </c>
      <c r="G1794">
        <v>352947</v>
      </c>
      <c r="H1794">
        <v>13.6</v>
      </c>
      <c r="I1794">
        <v>3098</v>
      </c>
      <c r="J1794" s="1" t="s">
        <v>86</v>
      </c>
      <c r="K1794" s="1" t="s">
        <v>3376</v>
      </c>
    </row>
    <row r="1795" spans="1:11" x14ac:dyDescent="0.2">
      <c r="A1795" s="1" t="s">
        <v>2435</v>
      </c>
      <c r="B1795" s="1" t="s">
        <v>3375</v>
      </c>
      <c r="C1795" s="1" t="s">
        <v>1676</v>
      </c>
      <c r="D1795" s="1">
        <v>2012</v>
      </c>
      <c r="E1795" s="1" t="s">
        <v>2440</v>
      </c>
      <c r="F1795" s="1" t="s">
        <v>1711</v>
      </c>
      <c r="G1795">
        <v>355245</v>
      </c>
      <c r="H1795">
        <v>12.4</v>
      </c>
      <c r="I1795">
        <v>3099</v>
      </c>
      <c r="J1795" s="1" t="s">
        <v>86</v>
      </c>
      <c r="K1795" s="1" t="s">
        <v>3376</v>
      </c>
    </row>
    <row r="1796" spans="1:11" x14ac:dyDescent="0.2">
      <c r="A1796" s="1" t="s">
        <v>2435</v>
      </c>
      <c r="B1796" s="1" t="s">
        <v>3375</v>
      </c>
      <c r="C1796" s="1" t="s">
        <v>1676</v>
      </c>
      <c r="D1796" s="1">
        <v>2013</v>
      </c>
      <c r="E1796" s="1" t="s">
        <v>2441</v>
      </c>
      <c r="F1796" s="1" t="s">
        <v>2070</v>
      </c>
      <c r="G1796">
        <v>355092</v>
      </c>
      <c r="H1796">
        <v>13.8</v>
      </c>
      <c r="I1796">
        <v>3100</v>
      </c>
      <c r="J1796" s="1" t="s">
        <v>86</v>
      </c>
      <c r="K1796" s="1" t="s">
        <v>3376</v>
      </c>
    </row>
    <row r="1797" spans="1:11" x14ac:dyDescent="0.2">
      <c r="A1797" s="1" t="s">
        <v>2435</v>
      </c>
      <c r="B1797" s="1" t="s">
        <v>3375</v>
      </c>
      <c r="C1797" s="1" t="s">
        <v>1676</v>
      </c>
      <c r="D1797" s="1">
        <v>2014</v>
      </c>
      <c r="E1797" s="1" t="s">
        <v>2442</v>
      </c>
      <c r="F1797" s="1" t="s">
        <v>2266</v>
      </c>
      <c r="G1797">
        <v>357823</v>
      </c>
      <c r="H1797">
        <v>15.4</v>
      </c>
      <c r="I1797">
        <v>3101</v>
      </c>
      <c r="J1797" s="1" t="s">
        <v>86</v>
      </c>
      <c r="K1797" s="1" t="s">
        <v>3376</v>
      </c>
    </row>
    <row r="1798" spans="1:11" x14ac:dyDescent="0.2">
      <c r="A1798" s="1" t="s">
        <v>2435</v>
      </c>
      <c r="B1798" s="1" t="s">
        <v>3375</v>
      </c>
      <c r="C1798" s="1" t="s">
        <v>1676</v>
      </c>
      <c r="D1798" s="1">
        <v>2015</v>
      </c>
      <c r="E1798" s="1" t="s">
        <v>2443</v>
      </c>
      <c r="F1798" s="1" t="s">
        <v>2266</v>
      </c>
      <c r="G1798">
        <v>360685</v>
      </c>
      <c r="H1798">
        <v>15.2</v>
      </c>
      <c r="I1798">
        <v>3102</v>
      </c>
      <c r="J1798" s="1" t="s">
        <v>86</v>
      </c>
      <c r="K1798" s="1" t="s">
        <v>3376</v>
      </c>
    </row>
    <row r="1799" spans="1:11" x14ac:dyDescent="0.2">
      <c r="A1799" s="1" t="s">
        <v>2435</v>
      </c>
      <c r="B1799" s="1" t="s">
        <v>3377</v>
      </c>
      <c r="C1799" s="1" t="s">
        <v>1676</v>
      </c>
      <c r="D1799" s="1">
        <v>2010</v>
      </c>
      <c r="E1799" s="1" t="s">
        <v>2437</v>
      </c>
      <c r="F1799" s="1" t="s">
        <v>1715</v>
      </c>
      <c r="G1799">
        <v>320918</v>
      </c>
      <c r="H1799">
        <v>14</v>
      </c>
      <c r="I1799">
        <v>3103</v>
      </c>
      <c r="J1799" s="1" t="s">
        <v>88</v>
      </c>
      <c r="K1799" s="1" t="s">
        <v>3378</v>
      </c>
    </row>
    <row r="1800" spans="1:11" x14ac:dyDescent="0.2">
      <c r="A1800" s="1" t="s">
        <v>2435</v>
      </c>
      <c r="B1800" s="1" t="s">
        <v>3377</v>
      </c>
      <c r="C1800" s="1" t="s">
        <v>1676</v>
      </c>
      <c r="D1800" s="1">
        <v>2011</v>
      </c>
      <c r="E1800" s="1" t="s">
        <v>2439</v>
      </c>
      <c r="F1800" s="1" t="s">
        <v>2480</v>
      </c>
      <c r="G1800">
        <v>320651</v>
      </c>
      <c r="H1800">
        <v>16.2</v>
      </c>
      <c r="I1800">
        <v>3104</v>
      </c>
      <c r="J1800" s="1" t="s">
        <v>88</v>
      </c>
      <c r="K1800" s="1" t="s">
        <v>3378</v>
      </c>
    </row>
    <row r="1801" spans="1:11" x14ac:dyDescent="0.2">
      <c r="A1801" s="1" t="s">
        <v>2435</v>
      </c>
      <c r="B1801" s="1" t="s">
        <v>3377</v>
      </c>
      <c r="C1801" s="1" t="s">
        <v>1676</v>
      </c>
      <c r="D1801" s="1">
        <v>2012</v>
      </c>
      <c r="E1801" s="1" t="s">
        <v>2440</v>
      </c>
      <c r="F1801" s="1" t="s">
        <v>2649</v>
      </c>
      <c r="G1801">
        <v>321027</v>
      </c>
      <c r="H1801">
        <v>18.100000000000001</v>
      </c>
      <c r="I1801">
        <v>3105</v>
      </c>
      <c r="J1801" s="1" t="s">
        <v>88</v>
      </c>
      <c r="K1801" s="1" t="s">
        <v>3378</v>
      </c>
    </row>
    <row r="1802" spans="1:11" x14ac:dyDescent="0.2">
      <c r="A1802" s="1" t="s">
        <v>2435</v>
      </c>
      <c r="B1802" s="1" t="s">
        <v>3377</v>
      </c>
      <c r="C1802" s="1" t="s">
        <v>1676</v>
      </c>
      <c r="D1802" s="1">
        <v>2013</v>
      </c>
      <c r="E1802" s="1" t="s">
        <v>2441</v>
      </c>
      <c r="F1802" s="1" t="s">
        <v>2608</v>
      </c>
      <c r="G1802">
        <v>320103</v>
      </c>
      <c r="H1802">
        <v>18.399999999999999</v>
      </c>
      <c r="I1802">
        <v>3106</v>
      </c>
      <c r="J1802" s="1" t="s">
        <v>88</v>
      </c>
      <c r="K1802" s="1" t="s">
        <v>3378</v>
      </c>
    </row>
    <row r="1803" spans="1:11" x14ac:dyDescent="0.2">
      <c r="A1803" s="1" t="s">
        <v>2435</v>
      </c>
      <c r="B1803" s="1" t="s">
        <v>3377</v>
      </c>
      <c r="C1803" s="1" t="s">
        <v>1676</v>
      </c>
      <c r="D1803" s="1">
        <v>2014</v>
      </c>
      <c r="E1803" s="1" t="s">
        <v>2442</v>
      </c>
      <c r="F1803" s="1" t="s">
        <v>2466</v>
      </c>
      <c r="G1803">
        <v>318829</v>
      </c>
      <c r="H1803">
        <v>17.899999999999999</v>
      </c>
      <c r="I1803">
        <v>3107</v>
      </c>
      <c r="J1803" s="1" t="s">
        <v>88</v>
      </c>
      <c r="K1803" s="1" t="s">
        <v>3378</v>
      </c>
    </row>
    <row r="1804" spans="1:11" x14ac:dyDescent="0.2">
      <c r="A1804" s="1" t="s">
        <v>2435</v>
      </c>
      <c r="B1804" s="1" t="s">
        <v>3377</v>
      </c>
      <c r="C1804" s="1" t="s">
        <v>1676</v>
      </c>
      <c r="D1804" s="1">
        <v>2015</v>
      </c>
      <c r="E1804" s="1" t="s">
        <v>2443</v>
      </c>
      <c r="F1804" s="1" t="s">
        <v>2661</v>
      </c>
      <c r="G1804">
        <v>318449</v>
      </c>
      <c r="H1804">
        <v>27.3</v>
      </c>
      <c r="I1804">
        <v>3108</v>
      </c>
      <c r="J1804" s="1" t="s">
        <v>88</v>
      </c>
      <c r="K1804" s="1" t="s">
        <v>3378</v>
      </c>
    </row>
    <row r="1805" spans="1:11" x14ac:dyDescent="0.2">
      <c r="A1805" s="1" t="s">
        <v>2435</v>
      </c>
      <c r="B1805" s="1" t="s">
        <v>3379</v>
      </c>
      <c r="C1805" s="1" t="s">
        <v>1676</v>
      </c>
      <c r="D1805" s="1">
        <v>2013</v>
      </c>
      <c r="E1805" s="1" t="s">
        <v>2441</v>
      </c>
      <c r="F1805" s="1" t="s">
        <v>1060</v>
      </c>
      <c r="G1805">
        <v>115195</v>
      </c>
      <c r="H1805">
        <v>20.8</v>
      </c>
      <c r="I1805">
        <v>3118</v>
      </c>
      <c r="J1805" s="1" t="s">
        <v>94</v>
      </c>
      <c r="K1805" s="1" t="s">
        <v>3380</v>
      </c>
    </row>
    <row r="1806" spans="1:11" x14ac:dyDescent="0.2">
      <c r="A1806" s="1" t="s">
        <v>2435</v>
      </c>
      <c r="B1806" s="1" t="s">
        <v>3379</v>
      </c>
      <c r="C1806" s="1" t="s">
        <v>1676</v>
      </c>
      <c r="D1806" s="1">
        <v>2014</v>
      </c>
      <c r="E1806" s="1" t="s">
        <v>2442</v>
      </c>
      <c r="F1806" s="1" t="s">
        <v>1093</v>
      </c>
      <c r="G1806">
        <v>114884</v>
      </c>
      <c r="H1806">
        <v>22.6</v>
      </c>
      <c r="I1806">
        <v>3119</v>
      </c>
      <c r="J1806" s="1" t="s">
        <v>94</v>
      </c>
      <c r="K1806" s="1" t="s">
        <v>3380</v>
      </c>
    </row>
    <row r="1807" spans="1:11" x14ac:dyDescent="0.2">
      <c r="A1807" s="1" t="s">
        <v>2435</v>
      </c>
      <c r="B1807" s="1" t="s">
        <v>3381</v>
      </c>
      <c r="C1807" s="1" t="s">
        <v>1676</v>
      </c>
      <c r="D1807" s="1">
        <v>2012</v>
      </c>
      <c r="E1807" s="1" t="s">
        <v>2440</v>
      </c>
      <c r="F1807" s="1" t="s">
        <v>1048</v>
      </c>
      <c r="G1807">
        <v>168798</v>
      </c>
      <c r="H1807">
        <v>13.6</v>
      </c>
      <c r="I1807">
        <v>3123</v>
      </c>
      <c r="J1807" s="1" t="s">
        <v>98</v>
      </c>
      <c r="K1807" s="1" t="s">
        <v>3382</v>
      </c>
    </row>
    <row r="1808" spans="1:11" x14ac:dyDescent="0.2">
      <c r="A1808" s="1" t="s">
        <v>2435</v>
      </c>
      <c r="B1808" s="1" t="s">
        <v>3381</v>
      </c>
      <c r="C1808" s="1" t="s">
        <v>1676</v>
      </c>
      <c r="D1808" s="1">
        <v>2013</v>
      </c>
      <c r="E1808" s="1" t="s">
        <v>2441</v>
      </c>
      <c r="F1808" s="1" t="s">
        <v>982</v>
      </c>
      <c r="G1808">
        <v>167148</v>
      </c>
      <c r="H1808">
        <v>13.2</v>
      </c>
      <c r="I1808">
        <v>3124</v>
      </c>
      <c r="J1808" s="1" t="s">
        <v>98</v>
      </c>
      <c r="K1808" s="1" t="s">
        <v>3382</v>
      </c>
    </row>
    <row r="1809" spans="1:11" x14ac:dyDescent="0.2">
      <c r="A1809" s="1" t="s">
        <v>2435</v>
      </c>
      <c r="B1809" s="1" t="s">
        <v>3381</v>
      </c>
      <c r="C1809" s="1" t="s">
        <v>1676</v>
      </c>
      <c r="D1809" s="1">
        <v>2014</v>
      </c>
      <c r="E1809" s="1" t="s">
        <v>2442</v>
      </c>
      <c r="F1809" s="1" t="s">
        <v>856</v>
      </c>
      <c r="G1809">
        <v>166314</v>
      </c>
      <c r="H1809">
        <v>12</v>
      </c>
      <c r="I1809">
        <v>3125</v>
      </c>
      <c r="J1809" s="1" t="s">
        <v>98</v>
      </c>
      <c r="K1809" s="1" t="s">
        <v>3382</v>
      </c>
    </row>
    <row r="1810" spans="1:11" x14ac:dyDescent="0.2">
      <c r="A1810" s="1" t="s">
        <v>2435</v>
      </c>
      <c r="B1810" s="1" t="s">
        <v>3381</v>
      </c>
      <c r="C1810" s="1" t="s">
        <v>1676</v>
      </c>
      <c r="D1810" s="1">
        <v>2015</v>
      </c>
      <c r="E1810" s="1" t="s">
        <v>2443</v>
      </c>
      <c r="F1810" s="1" t="s">
        <v>1445</v>
      </c>
      <c r="G1810">
        <v>166397</v>
      </c>
      <c r="H1810">
        <v>21.6</v>
      </c>
      <c r="I1810">
        <v>3126</v>
      </c>
      <c r="J1810" s="1" t="s">
        <v>98</v>
      </c>
      <c r="K1810" s="1" t="s">
        <v>3382</v>
      </c>
    </row>
    <row r="1811" spans="1:11" x14ac:dyDescent="0.2">
      <c r="A1811" s="1" t="s">
        <v>2435</v>
      </c>
      <c r="B1811" s="1" t="s">
        <v>3383</v>
      </c>
      <c r="C1811" s="1" t="s">
        <v>1676</v>
      </c>
      <c r="D1811" s="1">
        <v>2010</v>
      </c>
      <c r="E1811" s="1" t="s">
        <v>2437</v>
      </c>
      <c r="F1811" s="1" t="s">
        <v>2762</v>
      </c>
      <c r="G1811">
        <v>799874</v>
      </c>
      <c r="H1811">
        <v>10.5</v>
      </c>
      <c r="I1811">
        <v>3127</v>
      </c>
      <c r="J1811" s="1" t="s">
        <v>100</v>
      </c>
      <c r="K1811" s="1" t="s">
        <v>3384</v>
      </c>
    </row>
    <row r="1812" spans="1:11" x14ac:dyDescent="0.2">
      <c r="A1812" s="1" t="s">
        <v>2435</v>
      </c>
      <c r="B1812" s="1" t="s">
        <v>3383</v>
      </c>
      <c r="C1812" s="1" t="s">
        <v>1676</v>
      </c>
      <c r="D1812" s="1">
        <v>2011</v>
      </c>
      <c r="E1812" s="1" t="s">
        <v>2439</v>
      </c>
      <c r="F1812" s="1" t="s">
        <v>2587</v>
      </c>
      <c r="G1812">
        <v>804210</v>
      </c>
      <c r="H1812">
        <v>11.3</v>
      </c>
      <c r="I1812">
        <v>3128</v>
      </c>
      <c r="J1812" s="1" t="s">
        <v>100</v>
      </c>
      <c r="K1812" s="1" t="s">
        <v>3384</v>
      </c>
    </row>
    <row r="1813" spans="1:11" x14ac:dyDescent="0.2">
      <c r="A1813" s="1" t="s">
        <v>2435</v>
      </c>
      <c r="B1813" s="1" t="s">
        <v>3383</v>
      </c>
      <c r="C1813" s="1" t="s">
        <v>1676</v>
      </c>
      <c r="D1813" s="1">
        <v>2012</v>
      </c>
      <c r="E1813" s="1" t="s">
        <v>2440</v>
      </c>
      <c r="F1813" s="1" t="s">
        <v>118</v>
      </c>
      <c r="G1813">
        <v>808460</v>
      </c>
      <c r="H1813">
        <v>13.5</v>
      </c>
      <c r="I1813">
        <v>3129</v>
      </c>
      <c r="J1813" s="1" t="s">
        <v>100</v>
      </c>
      <c r="K1813" s="1" t="s">
        <v>3384</v>
      </c>
    </row>
    <row r="1814" spans="1:11" x14ac:dyDescent="0.2">
      <c r="A1814" s="1" t="s">
        <v>2435</v>
      </c>
      <c r="B1814" s="1" t="s">
        <v>3383</v>
      </c>
      <c r="C1814" s="1" t="s">
        <v>1676</v>
      </c>
      <c r="D1814" s="1">
        <v>2013</v>
      </c>
      <c r="E1814" s="1" t="s">
        <v>2441</v>
      </c>
      <c r="F1814" s="1" t="s">
        <v>128</v>
      </c>
      <c r="G1814">
        <v>812376</v>
      </c>
      <c r="H1814">
        <v>14.6</v>
      </c>
      <c r="I1814">
        <v>3130</v>
      </c>
      <c r="J1814" s="1" t="s">
        <v>100</v>
      </c>
      <c r="K1814" s="1" t="s">
        <v>3384</v>
      </c>
    </row>
    <row r="1815" spans="1:11" x14ac:dyDescent="0.2">
      <c r="A1815" s="1" t="s">
        <v>2435</v>
      </c>
      <c r="B1815" s="1" t="s">
        <v>3383</v>
      </c>
      <c r="C1815" s="1" t="s">
        <v>1676</v>
      </c>
      <c r="D1815" s="1">
        <v>2014</v>
      </c>
      <c r="E1815" s="1" t="s">
        <v>2442</v>
      </c>
      <c r="F1815" s="1" t="s">
        <v>2335</v>
      </c>
      <c r="G1815">
        <v>816857</v>
      </c>
      <c r="H1815">
        <v>14.7</v>
      </c>
      <c r="I1815">
        <v>3131</v>
      </c>
      <c r="J1815" s="1" t="s">
        <v>100</v>
      </c>
      <c r="K1815" s="1" t="s">
        <v>3384</v>
      </c>
    </row>
    <row r="1816" spans="1:11" x14ac:dyDescent="0.2">
      <c r="A1816" s="1" t="s">
        <v>2435</v>
      </c>
      <c r="B1816" s="1" t="s">
        <v>3383</v>
      </c>
      <c r="C1816" s="1" t="s">
        <v>1676</v>
      </c>
      <c r="D1816" s="1">
        <v>2015</v>
      </c>
      <c r="E1816" s="1" t="s">
        <v>2443</v>
      </c>
      <c r="F1816" s="1" t="s">
        <v>136</v>
      </c>
      <c r="G1816">
        <v>819264</v>
      </c>
      <c r="H1816">
        <v>15.5</v>
      </c>
      <c r="I1816">
        <v>3132</v>
      </c>
      <c r="J1816" s="1" t="s">
        <v>100</v>
      </c>
      <c r="K1816" s="1" t="s">
        <v>3384</v>
      </c>
    </row>
    <row r="1817" spans="1:11" x14ac:dyDescent="0.2">
      <c r="A1817" s="1" t="s">
        <v>2435</v>
      </c>
      <c r="B1817" s="1" t="s">
        <v>3385</v>
      </c>
      <c r="C1817" s="1" t="s">
        <v>1676</v>
      </c>
      <c r="D1817" s="1">
        <v>2010</v>
      </c>
      <c r="E1817" s="1" t="s">
        <v>2437</v>
      </c>
      <c r="F1817" s="1" t="s">
        <v>1081</v>
      </c>
      <c r="G1817">
        <v>297735</v>
      </c>
      <c r="H1817">
        <v>8.4</v>
      </c>
      <c r="I1817">
        <v>3133</v>
      </c>
      <c r="J1817" s="1" t="s">
        <v>104</v>
      </c>
      <c r="K1817" s="1" t="s">
        <v>3386</v>
      </c>
    </row>
    <row r="1818" spans="1:11" x14ac:dyDescent="0.2">
      <c r="A1818" s="1" t="s">
        <v>2435</v>
      </c>
      <c r="B1818" s="1" t="s">
        <v>3385</v>
      </c>
      <c r="C1818" s="1" t="s">
        <v>1676</v>
      </c>
      <c r="D1818" s="1">
        <v>2011</v>
      </c>
      <c r="E1818" s="1" t="s">
        <v>2439</v>
      </c>
      <c r="F1818" s="1" t="s">
        <v>1478</v>
      </c>
      <c r="G1818">
        <v>298476</v>
      </c>
      <c r="H1818">
        <v>12.4</v>
      </c>
      <c r="I1818">
        <v>3134</v>
      </c>
      <c r="J1818" s="1" t="s">
        <v>104</v>
      </c>
      <c r="K1818" s="1" t="s">
        <v>3386</v>
      </c>
    </row>
    <row r="1819" spans="1:11" x14ac:dyDescent="0.2">
      <c r="A1819" s="1" t="s">
        <v>2435</v>
      </c>
      <c r="B1819" s="1" t="s">
        <v>3385</v>
      </c>
      <c r="C1819" s="1" t="s">
        <v>1676</v>
      </c>
      <c r="D1819" s="1">
        <v>2012</v>
      </c>
      <c r="E1819" s="1" t="s">
        <v>2440</v>
      </c>
      <c r="F1819" s="1" t="s">
        <v>1417</v>
      </c>
      <c r="G1819">
        <v>299267</v>
      </c>
      <c r="H1819">
        <v>11.7</v>
      </c>
      <c r="I1819">
        <v>3135</v>
      </c>
      <c r="J1819" s="1" t="s">
        <v>104</v>
      </c>
      <c r="K1819" s="1" t="s">
        <v>3386</v>
      </c>
    </row>
    <row r="1820" spans="1:11" x14ac:dyDescent="0.2">
      <c r="A1820" s="1" t="s">
        <v>2435</v>
      </c>
      <c r="B1820" s="1" t="s">
        <v>3385</v>
      </c>
      <c r="C1820" s="1" t="s">
        <v>1676</v>
      </c>
      <c r="D1820" s="1">
        <v>2013</v>
      </c>
      <c r="E1820" s="1" t="s">
        <v>2441</v>
      </c>
      <c r="F1820" s="1" t="s">
        <v>1577</v>
      </c>
      <c r="G1820">
        <v>299791</v>
      </c>
      <c r="H1820">
        <v>13</v>
      </c>
      <c r="I1820">
        <v>3136</v>
      </c>
      <c r="J1820" s="1" t="s">
        <v>104</v>
      </c>
      <c r="K1820" s="1" t="s">
        <v>3386</v>
      </c>
    </row>
    <row r="1821" spans="1:11" x14ac:dyDescent="0.2">
      <c r="A1821" s="1" t="s">
        <v>2435</v>
      </c>
      <c r="B1821" s="1" t="s">
        <v>3385</v>
      </c>
      <c r="C1821" s="1" t="s">
        <v>1676</v>
      </c>
      <c r="D1821" s="1">
        <v>2014</v>
      </c>
      <c r="E1821" s="1" t="s">
        <v>2442</v>
      </c>
      <c r="F1821" s="1" t="s">
        <v>1093</v>
      </c>
      <c r="G1821">
        <v>300654</v>
      </c>
      <c r="H1821">
        <v>8.6</v>
      </c>
      <c r="I1821">
        <v>3137</v>
      </c>
      <c r="J1821" s="1" t="s">
        <v>104</v>
      </c>
      <c r="K1821" s="1" t="s">
        <v>3386</v>
      </c>
    </row>
    <row r="1822" spans="1:11" x14ac:dyDescent="0.2">
      <c r="A1822" s="1" t="s">
        <v>2435</v>
      </c>
      <c r="B1822" s="1" t="s">
        <v>3385</v>
      </c>
      <c r="C1822" s="1" t="s">
        <v>1676</v>
      </c>
      <c r="D1822" s="1">
        <v>2015</v>
      </c>
      <c r="E1822" s="1" t="s">
        <v>2443</v>
      </c>
      <c r="F1822" s="1" t="s">
        <v>2327</v>
      </c>
      <c r="G1822">
        <v>300813</v>
      </c>
      <c r="H1822">
        <v>21.9</v>
      </c>
      <c r="I1822">
        <v>3138</v>
      </c>
      <c r="J1822" s="1" t="s">
        <v>104</v>
      </c>
      <c r="K1822" s="1" t="s">
        <v>3386</v>
      </c>
    </row>
    <row r="1823" spans="1:11" x14ac:dyDescent="0.2">
      <c r="A1823" s="1" t="s">
        <v>2435</v>
      </c>
      <c r="B1823" s="1" t="s">
        <v>3387</v>
      </c>
      <c r="C1823" s="1" t="s">
        <v>1676</v>
      </c>
      <c r="D1823" s="1">
        <v>2010</v>
      </c>
      <c r="E1823" s="1" t="s">
        <v>2437</v>
      </c>
      <c r="F1823" s="1" t="s">
        <v>659</v>
      </c>
      <c r="G1823">
        <v>1526006</v>
      </c>
      <c r="H1823">
        <v>20.6</v>
      </c>
      <c r="I1823">
        <v>3144</v>
      </c>
      <c r="J1823" s="1" t="s">
        <v>110</v>
      </c>
      <c r="K1823" s="1" t="s">
        <v>3388</v>
      </c>
    </row>
    <row r="1824" spans="1:11" x14ac:dyDescent="0.2">
      <c r="A1824" s="1" t="s">
        <v>2435</v>
      </c>
      <c r="B1824" s="1" t="s">
        <v>3387</v>
      </c>
      <c r="C1824" s="1" t="s">
        <v>1676</v>
      </c>
      <c r="D1824" s="1">
        <v>2011</v>
      </c>
      <c r="E1824" s="1" t="s">
        <v>2439</v>
      </c>
      <c r="F1824" s="1" t="s">
        <v>3389</v>
      </c>
      <c r="G1824">
        <v>1536471</v>
      </c>
      <c r="H1824">
        <v>26.6</v>
      </c>
      <c r="I1824">
        <v>3145</v>
      </c>
      <c r="J1824" s="1" t="s">
        <v>110</v>
      </c>
      <c r="K1824" s="1" t="s">
        <v>3388</v>
      </c>
    </row>
    <row r="1825" spans="1:11" x14ac:dyDescent="0.2">
      <c r="A1825" s="1" t="s">
        <v>2435</v>
      </c>
      <c r="B1825" s="1" t="s">
        <v>3387</v>
      </c>
      <c r="C1825" s="1" t="s">
        <v>1676</v>
      </c>
      <c r="D1825" s="1">
        <v>2012</v>
      </c>
      <c r="E1825" s="1" t="s">
        <v>2440</v>
      </c>
      <c r="F1825" s="1" t="s">
        <v>3390</v>
      </c>
      <c r="G1825">
        <v>1547607</v>
      </c>
      <c r="H1825">
        <v>28.2</v>
      </c>
      <c r="I1825">
        <v>3146</v>
      </c>
      <c r="J1825" s="1" t="s">
        <v>110</v>
      </c>
      <c r="K1825" s="1" t="s">
        <v>3388</v>
      </c>
    </row>
    <row r="1826" spans="1:11" x14ac:dyDescent="0.2">
      <c r="A1826" s="1" t="s">
        <v>2435</v>
      </c>
      <c r="B1826" s="1" t="s">
        <v>3387</v>
      </c>
      <c r="C1826" s="1" t="s">
        <v>1676</v>
      </c>
      <c r="D1826" s="1">
        <v>2013</v>
      </c>
      <c r="E1826" s="1" t="s">
        <v>2441</v>
      </c>
      <c r="F1826" s="1" t="s">
        <v>3391</v>
      </c>
      <c r="G1826">
        <v>1553165</v>
      </c>
      <c r="H1826">
        <v>24.3</v>
      </c>
      <c r="I1826">
        <v>3147</v>
      </c>
      <c r="J1826" s="1" t="s">
        <v>110</v>
      </c>
      <c r="K1826" s="1" t="s">
        <v>3388</v>
      </c>
    </row>
    <row r="1827" spans="1:11" x14ac:dyDescent="0.2">
      <c r="A1827" s="1" t="s">
        <v>2435</v>
      </c>
      <c r="B1827" s="1" t="s">
        <v>3387</v>
      </c>
      <c r="C1827" s="1" t="s">
        <v>1676</v>
      </c>
      <c r="D1827" s="1">
        <v>2014</v>
      </c>
      <c r="E1827" s="1" t="s">
        <v>2442</v>
      </c>
      <c r="F1827" s="1" t="s">
        <v>2049</v>
      </c>
      <c r="G1827">
        <v>1560297</v>
      </c>
      <c r="H1827">
        <v>31.1</v>
      </c>
      <c r="I1827">
        <v>3148</v>
      </c>
      <c r="J1827" s="1" t="s">
        <v>110</v>
      </c>
      <c r="K1827" s="1" t="s">
        <v>3388</v>
      </c>
    </row>
    <row r="1828" spans="1:11" x14ac:dyDescent="0.2">
      <c r="A1828" s="1" t="s">
        <v>2435</v>
      </c>
      <c r="B1828" s="1" t="s">
        <v>3387</v>
      </c>
      <c r="C1828" s="1" t="s">
        <v>1676</v>
      </c>
      <c r="D1828" s="1">
        <v>2015</v>
      </c>
      <c r="E1828" s="1" t="s">
        <v>2443</v>
      </c>
      <c r="F1828" s="1" t="s">
        <v>3392</v>
      </c>
      <c r="G1828">
        <v>1567442</v>
      </c>
      <c r="H1828">
        <v>35</v>
      </c>
      <c r="I1828">
        <v>3149</v>
      </c>
      <c r="J1828" s="1" t="s">
        <v>110</v>
      </c>
      <c r="K1828" s="1" t="s">
        <v>3388</v>
      </c>
    </row>
    <row r="1829" spans="1:11" x14ac:dyDescent="0.2">
      <c r="A1829" s="1" t="s">
        <v>2435</v>
      </c>
      <c r="B1829" s="1" t="s">
        <v>3393</v>
      </c>
      <c r="C1829" s="1" t="s">
        <v>1676</v>
      </c>
      <c r="D1829" s="1">
        <v>2010</v>
      </c>
      <c r="E1829" s="1" t="s">
        <v>2437</v>
      </c>
      <c r="F1829" s="1" t="s">
        <v>1048</v>
      </c>
      <c r="G1829">
        <v>148289</v>
      </c>
      <c r="H1829">
        <v>15.5</v>
      </c>
      <c r="I1829">
        <v>3153</v>
      </c>
      <c r="J1829" s="1" t="s">
        <v>116</v>
      </c>
      <c r="K1829" s="1" t="s">
        <v>3394</v>
      </c>
    </row>
    <row r="1830" spans="1:11" x14ac:dyDescent="0.2">
      <c r="A1830" s="1" t="s">
        <v>2435</v>
      </c>
      <c r="B1830" s="1" t="s">
        <v>3393</v>
      </c>
      <c r="C1830" s="1" t="s">
        <v>1676</v>
      </c>
      <c r="D1830" s="1">
        <v>2011</v>
      </c>
      <c r="E1830" s="1" t="s">
        <v>2439</v>
      </c>
      <c r="F1830" s="1" t="s">
        <v>1048</v>
      </c>
      <c r="G1830">
        <v>147513</v>
      </c>
      <c r="H1830">
        <v>15.6</v>
      </c>
      <c r="I1830">
        <v>3154</v>
      </c>
      <c r="J1830" s="1" t="s">
        <v>116</v>
      </c>
      <c r="K1830" s="1" t="s">
        <v>3394</v>
      </c>
    </row>
    <row r="1831" spans="1:11" x14ac:dyDescent="0.2">
      <c r="A1831" s="1" t="s">
        <v>2435</v>
      </c>
      <c r="B1831" s="1" t="s">
        <v>3393</v>
      </c>
      <c r="C1831" s="1" t="s">
        <v>1676</v>
      </c>
      <c r="D1831" s="1">
        <v>2012</v>
      </c>
      <c r="E1831" s="1" t="s">
        <v>2440</v>
      </c>
      <c r="F1831" s="1" t="s">
        <v>1340</v>
      </c>
      <c r="G1831">
        <v>147063</v>
      </c>
      <c r="H1831">
        <v>21.1</v>
      </c>
      <c r="I1831">
        <v>3155</v>
      </c>
      <c r="J1831" s="1" t="s">
        <v>116</v>
      </c>
      <c r="K1831" s="1" t="s">
        <v>3394</v>
      </c>
    </row>
    <row r="1832" spans="1:11" x14ac:dyDescent="0.2">
      <c r="A1832" s="1" t="s">
        <v>2435</v>
      </c>
      <c r="B1832" s="1" t="s">
        <v>3393</v>
      </c>
      <c r="C1832" s="1" t="s">
        <v>1676</v>
      </c>
      <c r="D1832" s="1">
        <v>2014</v>
      </c>
      <c r="E1832" s="1" t="s">
        <v>2442</v>
      </c>
      <c r="F1832" s="1" t="s">
        <v>1093</v>
      </c>
      <c r="G1832">
        <v>145797</v>
      </c>
      <c r="H1832">
        <v>17.8</v>
      </c>
      <c r="I1832">
        <v>3157</v>
      </c>
      <c r="J1832" s="1" t="s">
        <v>116</v>
      </c>
      <c r="K1832" s="1" t="s">
        <v>3394</v>
      </c>
    </row>
    <row r="1833" spans="1:11" x14ac:dyDescent="0.2">
      <c r="A1833" s="1" t="s">
        <v>2435</v>
      </c>
      <c r="B1833" s="1" t="s">
        <v>3393</v>
      </c>
      <c r="C1833" s="1" t="s">
        <v>1676</v>
      </c>
      <c r="D1833" s="1">
        <v>2015</v>
      </c>
      <c r="E1833" s="1" t="s">
        <v>2443</v>
      </c>
      <c r="F1833" s="1" t="s">
        <v>1081</v>
      </c>
      <c r="G1833">
        <v>144590</v>
      </c>
      <c r="H1833">
        <v>17.3</v>
      </c>
      <c r="I1833">
        <v>3158</v>
      </c>
      <c r="J1833" s="1" t="s">
        <v>116</v>
      </c>
      <c r="K1833" s="1" t="s">
        <v>3394</v>
      </c>
    </row>
    <row r="1834" spans="1:11" x14ac:dyDescent="0.2">
      <c r="A1834" s="1" t="s">
        <v>2435</v>
      </c>
      <c r="B1834" s="1" t="s">
        <v>3395</v>
      </c>
      <c r="C1834" s="1" t="s">
        <v>1676</v>
      </c>
      <c r="D1834" s="1">
        <v>2010</v>
      </c>
      <c r="E1834" s="1" t="s">
        <v>2437</v>
      </c>
      <c r="F1834" s="1" t="s">
        <v>1404</v>
      </c>
      <c r="G1834">
        <v>207820</v>
      </c>
      <c r="H1834">
        <v>16.399999999999999</v>
      </c>
      <c r="I1834">
        <v>3172</v>
      </c>
      <c r="J1834" s="1" t="s">
        <v>134</v>
      </c>
      <c r="K1834" s="1" t="s">
        <v>3396</v>
      </c>
    </row>
    <row r="1835" spans="1:11" x14ac:dyDescent="0.2">
      <c r="A1835" s="1" t="s">
        <v>2435</v>
      </c>
      <c r="B1835" s="1" t="s">
        <v>3395</v>
      </c>
      <c r="C1835" s="1" t="s">
        <v>1676</v>
      </c>
      <c r="D1835" s="1">
        <v>2011</v>
      </c>
      <c r="E1835" s="1" t="s">
        <v>2439</v>
      </c>
      <c r="F1835" s="1" t="s">
        <v>1544</v>
      </c>
      <c r="G1835">
        <v>208282</v>
      </c>
      <c r="H1835">
        <v>18.2</v>
      </c>
      <c r="I1835">
        <v>3173</v>
      </c>
      <c r="J1835" s="1" t="s">
        <v>134</v>
      </c>
      <c r="K1835" s="1" t="s">
        <v>3396</v>
      </c>
    </row>
    <row r="1836" spans="1:11" x14ac:dyDescent="0.2">
      <c r="A1836" s="1" t="s">
        <v>2435</v>
      </c>
      <c r="B1836" s="1" t="s">
        <v>3395</v>
      </c>
      <c r="C1836" s="1" t="s">
        <v>1676</v>
      </c>
      <c r="D1836" s="1">
        <v>2012</v>
      </c>
      <c r="E1836" s="1" t="s">
        <v>2440</v>
      </c>
      <c r="F1836" s="1" t="s">
        <v>1258</v>
      </c>
      <c r="G1836">
        <v>208716</v>
      </c>
      <c r="H1836">
        <v>13.9</v>
      </c>
      <c r="I1836">
        <v>3174</v>
      </c>
      <c r="J1836" s="1" t="s">
        <v>134</v>
      </c>
      <c r="K1836" s="1" t="s">
        <v>3396</v>
      </c>
    </row>
    <row r="1837" spans="1:11" x14ac:dyDescent="0.2">
      <c r="A1837" s="1" t="s">
        <v>2435</v>
      </c>
      <c r="B1837" s="1" t="s">
        <v>3395</v>
      </c>
      <c r="C1837" s="1" t="s">
        <v>1676</v>
      </c>
      <c r="D1837" s="1">
        <v>2013</v>
      </c>
      <c r="E1837" s="1" t="s">
        <v>2441</v>
      </c>
      <c r="F1837" s="1" t="s">
        <v>2465</v>
      </c>
      <c r="G1837">
        <v>208206</v>
      </c>
      <c r="H1837">
        <v>20.7</v>
      </c>
      <c r="I1837">
        <v>3175</v>
      </c>
      <c r="J1837" s="1" t="s">
        <v>134</v>
      </c>
      <c r="K1837" s="1" t="s">
        <v>3396</v>
      </c>
    </row>
    <row r="1838" spans="1:11" x14ac:dyDescent="0.2">
      <c r="A1838" s="1" t="s">
        <v>2435</v>
      </c>
      <c r="B1838" s="1" t="s">
        <v>3395</v>
      </c>
      <c r="C1838" s="1" t="s">
        <v>1676</v>
      </c>
      <c r="D1838" s="1">
        <v>2014</v>
      </c>
      <c r="E1838" s="1" t="s">
        <v>2442</v>
      </c>
      <c r="F1838" s="1" t="s">
        <v>1445</v>
      </c>
      <c r="G1838">
        <v>208187</v>
      </c>
      <c r="H1838">
        <v>17.3</v>
      </c>
      <c r="I1838">
        <v>3176</v>
      </c>
      <c r="J1838" s="1" t="s">
        <v>134</v>
      </c>
      <c r="K1838" s="1" t="s">
        <v>3396</v>
      </c>
    </row>
    <row r="1839" spans="1:11" x14ac:dyDescent="0.2">
      <c r="A1839" s="1" t="s">
        <v>2435</v>
      </c>
      <c r="B1839" s="1" t="s">
        <v>3395</v>
      </c>
      <c r="C1839" s="1" t="s">
        <v>1676</v>
      </c>
      <c r="D1839" s="1">
        <v>2015</v>
      </c>
      <c r="E1839" s="1" t="s">
        <v>2443</v>
      </c>
      <c r="F1839" s="1" t="s">
        <v>2327</v>
      </c>
      <c r="G1839">
        <v>208261</v>
      </c>
      <c r="H1839">
        <v>31.7</v>
      </c>
      <c r="I1839">
        <v>3177</v>
      </c>
      <c r="J1839" s="1" t="s">
        <v>134</v>
      </c>
      <c r="K1839" s="1" t="s">
        <v>3396</v>
      </c>
    </row>
    <row r="1840" spans="1:11" x14ac:dyDescent="0.2">
      <c r="A1840" s="1" t="s">
        <v>2435</v>
      </c>
      <c r="B1840" s="1" t="s">
        <v>3397</v>
      </c>
      <c r="C1840" s="1" t="s">
        <v>1676</v>
      </c>
      <c r="D1840" s="1">
        <v>2010</v>
      </c>
      <c r="E1840" s="1" t="s">
        <v>2437</v>
      </c>
      <c r="F1840" s="1" t="s">
        <v>2304</v>
      </c>
      <c r="G1840">
        <v>365169</v>
      </c>
      <c r="H1840">
        <v>15.3</v>
      </c>
      <c r="I1840">
        <v>3180</v>
      </c>
      <c r="J1840" s="1" t="s">
        <v>138</v>
      </c>
      <c r="K1840" s="1" t="s">
        <v>3398</v>
      </c>
    </row>
    <row r="1841" spans="1:11" x14ac:dyDescent="0.2">
      <c r="A1841" s="1" t="s">
        <v>2435</v>
      </c>
      <c r="B1841" s="1" t="s">
        <v>3397</v>
      </c>
      <c r="C1841" s="1" t="s">
        <v>1676</v>
      </c>
      <c r="D1841" s="1">
        <v>2011</v>
      </c>
      <c r="E1841" s="1" t="s">
        <v>2439</v>
      </c>
      <c r="F1841" s="1" t="s">
        <v>2337</v>
      </c>
      <c r="G1841">
        <v>364471</v>
      </c>
      <c r="H1841">
        <v>19.8</v>
      </c>
      <c r="I1841">
        <v>3181</v>
      </c>
      <c r="J1841" s="1" t="s">
        <v>138</v>
      </c>
      <c r="K1841" s="1" t="s">
        <v>3398</v>
      </c>
    </row>
    <row r="1842" spans="1:11" x14ac:dyDescent="0.2">
      <c r="A1842" s="1" t="s">
        <v>2435</v>
      </c>
      <c r="B1842" s="1" t="s">
        <v>3397</v>
      </c>
      <c r="C1842" s="1" t="s">
        <v>1676</v>
      </c>
      <c r="D1842" s="1">
        <v>2012</v>
      </c>
      <c r="E1842" s="1" t="s">
        <v>2440</v>
      </c>
      <c r="F1842" s="1" t="s">
        <v>2600</v>
      </c>
      <c r="G1842">
        <v>363395</v>
      </c>
      <c r="H1842">
        <v>26.1</v>
      </c>
      <c r="I1842">
        <v>3182</v>
      </c>
      <c r="J1842" s="1" t="s">
        <v>138</v>
      </c>
      <c r="K1842" s="1" t="s">
        <v>3398</v>
      </c>
    </row>
    <row r="1843" spans="1:11" x14ac:dyDescent="0.2">
      <c r="A1843" s="1" t="s">
        <v>2435</v>
      </c>
      <c r="B1843" s="1" t="s">
        <v>3397</v>
      </c>
      <c r="C1843" s="1" t="s">
        <v>1676</v>
      </c>
      <c r="D1843" s="1">
        <v>2013</v>
      </c>
      <c r="E1843" s="1" t="s">
        <v>2441</v>
      </c>
      <c r="F1843" s="1" t="s">
        <v>2610</v>
      </c>
      <c r="G1843">
        <v>362437</v>
      </c>
      <c r="H1843">
        <v>25.9</v>
      </c>
      <c r="I1843">
        <v>3183</v>
      </c>
      <c r="J1843" s="1" t="s">
        <v>138</v>
      </c>
      <c r="K1843" s="1" t="s">
        <v>3398</v>
      </c>
    </row>
    <row r="1844" spans="1:11" x14ac:dyDescent="0.2">
      <c r="A1844" s="1" t="s">
        <v>2435</v>
      </c>
      <c r="B1844" s="1" t="s">
        <v>3397</v>
      </c>
      <c r="C1844" s="1" t="s">
        <v>1676</v>
      </c>
      <c r="D1844" s="1">
        <v>2014</v>
      </c>
      <c r="E1844" s="1" t="s">
        <v>2442</v>
      </c>
      <c r="F1844" s="1" t="s">
        <v>2535</v>
      </c>
      <c r="G1844">
        <v>359320</v>
      </c>
      <c r="H1844">
        <v>26.7</v>
      </c>
      <c r="I1844">
        <v>3184</v>
      </c>
      <c r="J1844" s="1" t="s">
        <v>138</v>
      </c>
      <c r="K1844" s="1" t="s">
        <v>3398</v>
      </c>
    </row>
    <row r="1845" spans="1:11" x14ac:dyDescent="0.2">
      <c r="A1845" s="1" t="s">
        <v>2435</v>
      </c>
      <c r="B1845" s="1" t="s">
        <v>3397</v>
      </c>
      <c r="C1845" s="1" t="s">
        <v>1676</v>
      </c>
      <c r="D1845" s="1">
        <v>2015</v>
      </c>
      <c r="E1845" s="1" t="s">
        <v>2443</v>
      </c>
      <c r="F1845" s="1" t="s">
        <v>170</v>
      </c>
      <c r="G1845">
        <v>357956</v>
      </c>
      <c r="H1845">
        <v>36.299999999999997</v>
      </c>
      <c r="I1845">
        <v>3185</v>
      </c>
      <c r="J1845" s="1" t="s">
        <v>138</v>
      </c>
      <c r="K1845" s="1" t="s">
        <v>3398</v>
      </c>
    </row>
    <row r="1846" spans="1:11" x14ac:dyDescent="0.2">
      <c r="A1846" s="1" t="s">
        <v>2435</v>
      </c>
      <c r="B1846" s="1" t="s">
        <v>3399</v>
      </c>
      <c r="C1846" s="1" t="s">
        <v>1676</v>
      </c>
      <c r="D1846" s="1">
        <v>2010</v>
      </c>
      <c r="E1846" s="1" t="s">
        <v>2437</v>
      </c>
      <c r="F1846" s="1" t="s">
        <v>1715</v>
      </c>
      <c r="G1846">
        <v>434972</v>
      </c>
      <c r="H1846">
        <v>10.3</v>
      </c>
      <c r="I1846">
        <v>3188</v>
      </c>
      <c r="J1846" s="1" t="s">
        <v>142</v>
      </c>
      <c r="K1846" s="1" t="s">
        <v>3400</v>
      </c>
    </row>
    <row r="1847" spans="1:11" x14ac:dyDescent="0.2">
      <c r="A1847" s="1" t="s">
        <v>2435</v>
      </c>
      <c r="B1847" s="1" t="s">
        <v>3399</v>
      </c>
      <c r="C1847" s="1" t="s">
        <v>1676</v>
      </c>
      <c r="D1847" s="1">
        <v>2011</v>
      </c>
      <c r="E1847" s="1" t="s">
        <v>2439</v>
      </c>
      <c r="F1847" s="1" t="s">
        <v>1785</v>
      </c>
      <c r="G1847">
        <v>436770</v>
      </c>
      <c r="H1847">
        <v>10.8</v>
      </c>
      <c r="I1847">
        <v>3189</v>
      </c>
      <c r="J1847" s="1" t="s">
        <v>142</v>
      </c>
      <c r="K1847" s="1" t="s">
        <v>3400</v>
      </c>
    </row>
    <row r="1848" spans="1:11" x14ac:dyDescent="0.2">
      <c r="A1848" s="1" t="s">
        <v>2435</v>
      </c>
      <c r="B1848" s="1" t="s">
        <v>3399</v>
      </c>
      <c r="C1848" s="1" t="s">
        <v>1676</v>
      </c>
      <c r="D1848" s="1">
        <v>2012</v>
      </c>
      <c r="E1848" s="1" t="s">
        <v>2440</v>
      </c>
      <c r="F1848" s="1" t="s">
        <v>2525</v>
      </c>
      <c r="G1848">
        <v>437846</v>
      </c>
      <c r="H1848">
        <v>14.4</v>
      </c>
      <c r="I1848">
        <v>3190</v>
      </c>
      <c r="J1848" s="1" t="s">
        <v>142</v>
      </c>
      <c r="K1848" s="1" t="s">
        <v>3400</v>
      </c>
    </row>
    <row r="1849" spans="1:11" x14ac:dyDescent="0.2">
      <c r="A1849" s="1" t="s">
        <v>2435</v>
      </c>
      <c r="B1849" s="1" t="s">
        <v>3399</v>
      </c>
      <c r="C1849" s="1" t="s">
        <v>1676</v>
      </c>
      <c r="D1849" s="1">
        <v>2013</v>
      </c>
      <c r="E1849" s="1" t="s">
        <v>2441</v>
      </c>
      <c r="F1849" s="1" t="s">
        <v>2304</v>
      </c>
      <c r="G1849">
        <v>438965</v>
      </c>
      <c r="H1849">
        <v>12.8</v>
      </c>
      <c r="I1849">
        <v>3191</v>
      </c>
      <c r="J1849" s="1" t="s">
        <v>142</v>
      </c>
      <c r="K1849" s="1" t="s">
        <v>3400</v>
      </c>
    </row>
    <row r="1850" spans="1:11" x14ac:dyDescent="0.2">
      <c r="A1850" s="1" t="s">
        <v>2435</v>
      </c>
      <c r="B1850" s="1" t="s">
        <v>3399</v>
      </c>
      <c r="C1850" s="1" t="s">
        <v>1676</v>
      </c>
      <c r="D1850" s="1">
        <v>2014</v>
      </c>
      <c r="E1850" s="1" t="s">
        <v>2442</v>
      </c>
      <c r="F1850" s="1" t="s">
        <v>116</v>
      </c>
      <c r="G1850">
        <v>440755</v>
      </c>
      <c r="H1850">
        <v>24.3</v>
      </c>
      <c r="I1850">
        <v>3192</v>
      </c>
      <c r="J1850" s="1" t="s">
        <v>142</v>
      </c>
      <c r="K1850" s="1" t="s">
        <v>3400</v>
      </c>
    </row>
    <row r="1851" spans="1:11" x14ac:dyDescent="0.2">
      <c r="A1851" s="1" t="s">
        <v>2435</v>
      </c>
      <c r="B1851" s="1" t="s">
        <v>3399</v>
      </c>
      <c r="C1851" s="1" t="s">
        <v>1676</v>
      </c>
      <c r="D1851" s="1">
        <v>2015</v>
      </c>
      <c r="E1851" s="1" t="s">
        <v>2443</v>
      </c>
      <c r="F1851" s="1" t="s">
        <v>2762</v>
      </c>
      <c r="G1851">
        <v>442867</v>
      </c>
      <c r="H1851">
        <v>19</v>
      </c>
      <c r="I1851">
        <v>3193</v>
      </c>
      <c r="J1851" s="1" t="s">
        <v>142</v>
      </c>
      <c r="K1851" s="1" t="s">
        <v>3400</v>
      </c>
    </row>
    <row r="1852" spans="1:11" x14ac:dyDescent="0.2">
      <c r="A1852" s="1" t="s">
        <v>2435</v>
      </c>
      <c r="B1852" s="1" t="s">
        <v>3401</v>
      </c>
      <c r="C1852" s="1" t="s">
        <v>1711</v>
      </c>
      <c r="D1852" s="1">
        <v>2010</v>
      </c>
      <c r="E1852" s="1" t="s">
        <v>2437</v>
      </c>
      <c r="F1852" s="1" t="s">
        <v>982</v>
      </c>
      <c r="G1852">
        <v>166158</v>
      </c>
      <c r="H1852">
        <v>13.2</v>
      </c>
      <c r="I1852">
        <v>3195</v>
      </c>
      <c r="J1852" s="1" t="s">
        <v>12</v>
      </c>
      <c r="K1852" s="1" t="s">
        <v>3402</v>
      </c>
    </row>
    <row r="1853" spans="1:11" x14ac:dyDescent="0.2">
      <c r="A1853" s="1" t="s">
        <v>2435</v>
      </c>
      <c r="B1853" s="1" t="s">
        <v>3401</v>
      </c>
      <c r="C1853" s="1" t="s">
        <v>1711</v>
      </c>
      <c r="D1853" s="1">
        <v>2011</v>
      </c>
      <c r="E1853" s="1" t="s">
        <v>2439</v>
      </c>
      <c r="F1853" s="1" t="s">
        <v>1417</v>
      </c>
      <c r="G1853">
        <v>165535</v>
      </c>
      <c r="H1853">
        <v>21.1</v>
      </c>
      <c r="I1853">
        <v>3196</v>
      </c>
      <c r="J1853" s="1" t="s">
        <v>12</v>
      </c>
      <c r="K1853" s="1" t="s">
        <v>3402</v>
      </c>
    </row>
    <row r="1854" spans="1:11" x14ac:dyDescent="0.2">
      <c r="A1854" s="1" t="s">
        <v>2435</v>
      </c>
      <c r="B1854" s="1" t="s">
        <v>3401</v>
      </c>
      <c r="C1854" s="1" t="s">
        <v>1711</v>
      </c>
      <c r="D1854" s="1">
        <v>2012</v>
      </c>
      <c r="E1854" s="1" t="s">
        <v>2440</v>
      </c>
      <c r="F1854" s="1" t="s">
        <v>1658</v>
      </c>
      <c r="G1854">
        <v>164843</v>
      </c>
      <c r="H1854">
        <v>24.9</v>
      </c>
      <c r="I1854">
        <v>3197</v>
      </c>
      <c r="J1854" s="1" t="s">
        <v>12</v>
      </c>
      <c r="K1854" s="1" t="s">
        <v>3402</v>
      </c>
    </row>
    <row r="1855" spans="1:11" x14ac:dyDescent="0.2">
      <c r="A1855" s="1" t="s">
        <v>2435</v>
      </c>
      <c r="B1855" s="1" t="s">
        <v>3401</v>
      </c>
      <c r="C1855" s="1" t="s">
        <v>1711</v>
      </c>
      <c r="D1855" s="1">
        <v>2013</v>
      </c>
      <c r="E1855" s="1" t="s">
        <v>2441</v>
      </c>
      <c r="F1855" s="1" t="s">
        <v>1711</v>
      </c>
      <c r="G1855">
        <v>165035</v>
      </c>
      <c r="H1855">
        <v>26.7</v>
      </c>
      <c r="I1855">
        <v>3198</v>
      </c>
      <c r="J1855" s="1" t="s">
        <v>12</v>
      </c>
      <c r="K1855" s="1" t="s">
        <v>3402</v>
      </c>
    </row>
    <row r="1856" spans="1:11" x14ac:dyDescent="0.2">
      <c r="A1856" s="1" t="s">
        <v>2435</v>
      </c>
      <c r="B1856" s="1" t="s">
        <v>3401</v>
      </c>
      <c r="C1856" s="1" t="s">
        <v>1711</v>
      </c>
      <c r="D1856" s="1">
        <v>2014</v>
      </c>
      <c r="E1856" s="1" t="s">
        <v>2442</v>
      </c>
      <c r="F1856" s="1" t="s">
        <v>1404</v>
      </c>
      <c r="G1856">
        <v>165128</v>
      </c>
      <c r="H1856">
        <v>20.6</v>
      </c>
      <c r="I1856">
        <v>3199</v>
      </c>
      <c r="J1856" s="1" t="s">
        <v>12</v>
      </c>
      <c r="K1856" s="1" t="s">
        <v>3402</v>
      </c>
    </row>
    <row r="1857" spans="1:11" x14ac:dyDescent="0.2">
      <c r="A1857" s="1" t="s">
        <v>2435</v>
      </c>
      <c r="B1857" s="1" t="s">
        <v>3401</v>
      </c>
      <c r="C1857" s="1" t="s">
        <v>1711</v>
      </c>
      <c r="D1857" s="1">
        <v>2015</v>
      </c>
      <c r="E1857" s="1" t="s">
        <v>2443</v>
      </c>
      <c r="F1857" s="1" t="s">
        <v>1711</v>
      </c>
      <c r="G1857">
        <v>164801</v>
      </c>
      <c r="H1857">
        <v>26.7</v>
      </c>
      <c r="I1857">
        <v>3200</v>
      </c>
      <c r="J1857" s="1" t="s">
        <v>12</v>
      </c>
      <c r="K1857" s="1" t="s">
        <v>3402</v>
      </c>
    </row>
    <row r="1858" spans="1:11" x14ac:dyDescent="0.2">
      <c r="A1858" s="1" t="s">
        <v>2435</v>
      </c>
      <c r="B1858" s="1" t="s">
        <v>3403</v>
      </c>
      <c r="C1858" s="1" t="s">
        <v>1711</v>
      </c>
      <c r="D1858" s="1">
        <v>2010</v>
      </c>
      <c r="E1858" s="1" t="s">
        <v>2437</v>
      </c>
      <c r="F1858" s="1" t="s">
        <v>2600</v>
      </c>
      <c r="G1858">
        <v>626667</v>
      </c>
      <c r="H1858">
        <v>15.2</v>
      </c>
      <c r="I1858">
        <v>3202</v>
      </c>
      <c r="J1858" s="1" t="s">
        <v>16</v>
      </c>
      <c r="K1858" s="1" t="s">
        <v>3404</v>
      </c>
    </row>
    <row r="1859" spans="1:11" x14ac:dyDescent="0.2">
      <c r="A1859" s="1" t="s">
        <v>2435</v>
      </c>
      <c r="B1859" s="1" t="s">
        <v>3403</v>
      </c>
      <c r="C1859" s="1" t="s">
        <v>1711</v>
      </c>
      <c r="D1859" s="1">
        <v>2011</v>
      </c>
      <c r="E1859" s="1" t="s">
        <v>2439</v>
      </c>
      <c r="F1859" s="1" t="s">
        <v>2728</v>
      </c>
      <c r="G1859">
        <v>626709</v>
      </c>
      <c r="H1859">
        <v>16.600000000000001</v>
      </c>
      <c r="I1859">
        <v>3203</v>
      </c>
      <c r="J1859" s="1" t="s">
        <v>16</v>
      </c>
      <c r="K1859" s="1" t="s">
        <v>3404</v>
      </c>
    </row>
    <row r="1860" spans="1:11" x14ac:dyDescent="0.2">
      <c r="A1860" s="1" t="s">
        <v>2435</v>
      </c>
      <c r="B1860" s="1" t="s">
        <v>3403</v>
      </c>
      <c r="C1860" s="1" t="s">
        <v>1711</v>
      </c>
      <c r="D1860" s="1">
        <v>2012</v>
      </c>
      <c r="E1860" s="1" t="s">
        <v>2440</v>
      </c>
      <c r="F1860" s="1" t="s">
        <v>2670</v>
      </c>
      <c r="G1860">
        <v>628323</v>
      </c>
      <c r="H1860">
        <v>17.8</v>
      </c>
      <c r="I1860">
        <v>3204</v>
      </c>
      <c r="J1860" s="1" t="s">
        <v>16</v>
      </c>
      <c r="K1860" s="1" t="s">
        <v>3404</v>
      </c>
    </row>
    <row r="1861" spans="1:11" x14ac:dyDescent="0.2">
      <c r="A1861" s="1" t="s">
        <v>2435</v>
      </c>
      <c r="B1861" s="1" t="s">
        <v>3403</v>
      </c>
      <c r="C1861" s="1" t="s">
        <v>1711</v>
      </c>
      <c r="D1861" s="1">
        <v>2013</v>
      </c>
      <c r="E1861" s="1" t="s">
        <v>2441</v>
      </c>
      <c r="F1861" s="1" t="s">
        <v>3151</v>
      </c>
      <c r="G1861">
        <v>628600</v>
      </c>
      <c r="H1861">
        <v>20.399999999999999</v>
      </c>
      <c r="I1861">
        <v>3205</v>
      </c>
      <c r="J1861" s="1" t="s">
        <v>16</v>
      </c>
      <c r="K1861" s="1" t="s">
        <v>3404</v>
      </c>
    </row>
    <row r="1862" spans="1:11" x14ac:dyDescent="0.2">
      <c r="A1862" s="1" t="s">
        <v>2435</v>
      </c>
      <c r="B1862" s="1" t="s">
        <v>3403</v>
      </c>
      <c r="C1862" s="1" t="s">
        <v>1711</v>
      </c>
      <c r="D1862" s="1">
        <v>2014</v>
      </c>
      <c r="E1862" s="1" t="s">
        <v>2442</v>
      </c>
      <c r="F1862" s="1" t="s">
        <v>3161</v>
      </c>
      <c r="G1862">
        <v>631974</v>
      </c>
      <c r="H1862">
        <v>22.2</v>
      </c>
      <c r="I1862">
        <v>3206</v>
      </c>
      <c r="J1862" s="1" t="s">
        <v>16</v>
      </c>
      <c r="K1862" s="1" t="s">
        <v>3404</v>
      </c>
    </row>
    <row r="1863" spans="1:11" x14ac:dyDescent="0.2">
      <c r="A1863" s="1" t="s">
        <v>2435</v>
      </c>
      <c r="B1863" s="1" t="s">
        <v>3403</v>
      </c>
      <c r="C1863" s="1" t="s">
        <v>1711</v>
      </c>
      <c r="D1863" s="1">
        <v>2015</v>
      </c>
      <c r="E1863" s="1" t="s">
        <v>2443</v>
      </c>
      <c r="F1863" s="1" t="s">
        <v>184</v>
      </c>
      <c r="G1863">
        <v>633473</v>
      </c>
      <c r="H1863">
        <v>30.8</v>
      </c>
      <c r="I1863">
        <v>3207</v>
      </c>
      <c r="J1863" s="1" t="s">
        <v>16</v>
      </c>
      <c r="K1863" s="1" t="s">
        <v>3404</v>
      </c>
    </row>
    <row r="1864" spans="1:11" x14ac:dyDescent="0.2">
      <c r="A1864" s="1" t="s">
        <v>2435</v>
      </c>
      <c r="B1864" s="1" t="s">
        <v>3405</v>
      </c>
      <c r="C1864" s="1" t="s">
        <v>1711</v>
      </c>
      <c r="D1864" s="1">
        <v>2014</v>
      </c>
      <c r="E1864" s="1" t="s">
        <v>2442</v>
      </c>
      <c r="F1864" s="1" t="s">
        <v>1302</v>
      </c>
      <c r="G1864">
        <v>126653</v>
      </c>
      <c r="H1864">
        <v>23.7</v>
      </c>
      <c r="I1864">
        <v>3212</v>
      </c>
      <c r="J1864" s="1" t="s">
        <v>18</v>
      </c>
      <c r="K1864" s="1" t="s">
        <v>3406</v>
      </c>
    </row>
    <row r="1865" spans="1:11" x14ac:dyDescent="0.2">
      <c r="A1865" s="1" t="s">
        <v>2435</v>
      </c>
      <c r="B1865" s="1" t="s">
        <v>3405</v>
      </c>
      <c r="C1865" s="1" t="s">
        <v>1711</v>
      </c>
      <c r="D1865" s="1">
        <v>2015</v>
      </c>
      <c r="E1865" s="1" t="s">
        <v>2443</v>
      </c>
      <c r="F1865" s="1" t="s">
        <v>1093</v>
      </c>
      <c r="G1865">
        <v>126517</v>
      </c>
      <c r="H1865">
        <v>20.6</v>
      </c>
      <c r="I1865">
        <v>3213</v>
      </c>
      <c r="J1865" s="1" t="s">
        <v>18</v>
      </c>
      <c r="K1865" s="1" t="s">
        <v>3406</v>
      </c>
    </row>
    <row r="1866" spans="1:11" x14ac:dyDescent="0.2">
      <c r="A1866" s="1" t="s">
        <v>2435</v>
      </c>
      <c r="B1866" s="1" t="s">
        <v>3407</v>
      </c>
      <c r="C1866" s="1" t="s">
        <v>1715</v>
      </c>
      <c r="D1866" s="1">
        <v>2010</v>
      </c>
      <c r="E1866" s="1" t="s">
        <v>2437</v>
      </c>
      <c r="F1866" s="1" t="s">
        <v>1081</v>
      </c>
      <c r="G1866">
        <v>160099</v>
      </c>
      <c r="H1866">
        <v>15.6</v>
      </c>
      <c r="I1866">
        <v>3214</v>
      </c>
      <c r="J1866" s="1" t="s">
        <v>12</v>
      </c>
      <c r="K1866" s="1" t="s">
        <v>3408</v>
      </c>
    </row>
    <row r="1867" spans="1:11" x14ac:dyDescent="0.2">
      <c r="A1867" s="1" t="s">
        <v>2435</v>
      </c>
      <c r="B1867" s="1" t="s">
        <v>3407</v>
      </c>
      <c r="C1867" s="1" t="s">
        <v>1715</v>
      </c>
      <c r="D1867" s="1">
        <v>2011</v>
      </c>
      <c r="E1867" s="1" t="s">
        <v>2439</v>
      </c>
      <c r="F1867" s="1" t="s">
        <v>982</v>
      </c>
      <c r="G1867">
        <v>160682</v>
      </c>
      <c r="H1867">
        <v>13.7</v>
      </c>
      <c r="I1867">
        <v>3215</v>
      </c>
      <c r="J1867" s="1" t="s">
        <v>12</v>
      </c>
      <c r="K1867" s="1" t="s">
        <v>3408</v>
      </c>
    </row>
    <row r="1868" spans="1:11" x14ac:dyDescent="0.2">
      <c r="A1868" s="1" t="s">
        <v>2435</v>
      </c>
      <c r="B1868" s="1" t="s">
        <v>3407</v>
      </c>
      <c r="C1868" s="1" t="s">
        <v>1715</v>
      </c>
      <c r="D1868" s="1">
        <v>2012</v>
      </c>
      <c r="E1868" s="1" t="s">
        <v>2440</v>
      </c>
      <c r="F1868" s="1" t="s">
        <v>1093</v>
      </c>
      <c r="G1868">
        <v>162812</v>
      </c>
      <c r="H1868">
        <v>16</v>
      </c>
      <c r="I1868">
        <v>3216</v>
      </c>
      <c r="J1868" s="1" t="s">
        <v>12</v>
      </c>
      <c r="K1868" s="1" t="s">
        <v>3408</v>
      </c>
    </row>
    <row r="1869" spans="1:11" x14ac:dyDescent="0.2">
      <c r="A1869" s="1" t="s">
        <v>2435</v>
      </c>
      <c r="B1869" s="1" t="s">
        <v>3407</v>
      </c>
      <c r="C1869" s="1" t="s">
        <v>1715</v>
      </c>
      <c r="D1869" s="1">
        <v>2013</v>
      </c>
      <c r="E1869" s="1" t="s">
        <v>2441</v>
      </c>
      <c r="F1869" s="1" t="s">
        <v>1157</v>
      </c>
      <c r="G1869">
        <v>164176</v>
      </c>
      <c r="H1869">
        <v>16.399999999999999</v>
      </c>
      <c r="I1869">
        <v>3217</v>
      </c>
      <c r="J1869" s="1" t="s">
        <v>12</v>
      </c>
      <c r="K1869" s="1" t="s">
        <v>3408</v>
      </c>
    </row>
    <row r="1870" spans="1:11" x14ac:dyDescent="0.2">
      <c r="A1870" s="1" t="s">
        <v>2435</v>
      </c>
      <c r="B1870" s="1" t="s">
        <v>3407</v>
      </c>
      <c r="C1870" s="1" t="s">
        <v>1715</v>
      </c>
      <c r="D1870" s="1">
        <v>2014</v>
      </c>
      <c r="E1870" s="1" t="s">
        <v>2442</v>
      </c>
      <c r="F1870" s="1" t="s">
        <v>1093</v>
      </c>
      <c r="G1870">
        <v>164753</v>
      </c>
      <c r="H1870">
        <v>15.8</v>
      </c>
      <c r="I1870">
        <v>3218</v>
      </c>
      <c r="J1870" s="1" t="s">
        <v>12</v>
      </c>
      <c r="K1870" s="1" t="s">
        <v>3408</v>
      </c>
    </row>
    <row r="1871" spans="1:11" x14ac:dyDescent="0.2">
      <c r="A1871" s="1" t="s">
        <v>2435</v>
      </c>
      <c r="B1871" s="1" t="s">
        <v>3407</v>
      </c>
      <c r="C1871" s="1" t="s">
        <v>1715</v>
      </c>
      <c r="D1871" s="1">
        <v>2015</v>
      </c>
      <c r="E1871" s="1" t="s">
        <v>2443</v>
      </c>
      <c r="F1871" s="1" t="s">
        <v>1302</v>
      </c>
      <c r="G1871">
        <v>165829</v>
      </c>
      <c r="H1871">
        <v>18.100000000000001</v>
      </c>
      <c r="I1871">
        <v>3219</v>
      </c>
      <c r="J1871" s="1" t="s">
        <v>12</v>
      </c>
      <c r="K1871" s="1" t="s">
        <v>3408</v>
      </c>
    </row>
    <row r="1872" spans="1:11" x14ac:dyDescent="0.2">
      <c r="A1872" s="1" t="s">
        <v>2435</v>
      </c>
      <c r="B1872" s="1" t="s">
        <v>3409</v>
      </c>
      <c r="C1872" s="1" t="s">
        <v>1715</v>
      </c>
      <c r="D1872" s="1">
        <v>2010</v>
      </c>
      <c r="E1872" s="1" t="s">
        <v>2437</v>
      </c>
      <c r="F1872" s="1" t="s">
        <v>1395</v>
      </c>
      <c r="G1872">
        <v>187126</v>
      </c>
      <c r="H1872">
        <v>17.600000000000001</v>
      </c>
      <c r="I1872">
        <v>3220</v>
      </c>
      <c r="J1872" s="1" t="s">
        <v>16</v>
      </c>
      <c r="K1872" s="1" t="s">
        <v>3410</v>
      </c>
    </row>
    <row r="1873" spans="1:11" x14ac:dyDescent="0.2">
      <c r="A1873" s="1" t="s">
        <v>2435</v>
      </c>
      <c r="B1873" s="1" t="s">
        <v>3409</v>
      </c>
      <c r="C1873" s="1" t="s">
        <v>1715</v>
      </c>
      <c r="D1873" s="1">
        <v>2011</v>
      </c>
      <c r="E1873" s="1" t="s">
        <v>2439</v>
      </c>
      <c r="F1873" s="1" t="s">
        <v>1382</v>
      </c>
      <c r="G1873">
        <v>188488</v>
      </c>
      <c r="H1873">
        <v>17</v>
      </c>
      <c r="I1873">
        <v>3221</v>
      </c>
      <c r="J1873" s="1" t="s">
        <v>16</v>
      </c>
      <c r="K1873" s="1" t="s">
        <v>3410</v>
      </c>
    </row>
    <row r="1874" spans="1:11" x14ac:dyDescent="0.2">
      <c r="A1874" s="1" t="s">
        <v>2435</v>
      </c>
      <c r="B1874" s="1" t="s">
        <v>3409</v>
      </c>
      <c r="C1874" s="1" t="s">
        <v>1715</v>
      </c>
      <c r="D1874" s="1">
        <v>2012</v>
      </c>
      <c r="E1874" s="1" t="s">
        <v>2440</v>
      </c>
      <c r="F1874" s="1" t="s">
        <v>1220</v>
      </c>
      <c r="G1874">
        <v>189355</v>
      </c>
      <c r="H1874">
        <v>14.8</v>
      </c>
      <c r="I1874">
        <v>3222</v>
      </c>
      <c r="J1874" s="1" t="s">
        <v>16</v>
      </c>
      <c r="K1874" s="1" t="s">
        <v>3410</v>
      </c>
    </row>
    <row r="1875" spans="1:11" x14ac:dyDescent="0.2">
      <c r="A1875" s="1" t="s">
        <v>2435</v>
      </c>
      <c r="B1875" s="1" t="s">
        <v>3409</v>
      </c>
      <c r="C1875" s="1" t="s">
        <v>1715</v>
      </c>
      <c r="D1875" s="1">
        <v>2013</v>
      </c>
      <c r="E1875" s="1" t="s">
        <v>2441</v>
      </c>
      <c r="F1875" s="1" t="s">
        <v>1093</v>
      </c>
      <c r="G1875">
        <v>190641</v>
      </c>
      <c r="H1875">
        <v>13.6</v>
      </c>
      <c r="I1875">
        <v>3223</v>
      </c>
      <c r="J1875" s="1" t="s">
        <v>16</v>
      </c>
      <c r="K1875" s="1" t="s">
        <v>3410</v>
      </c>
    </row>
    <row r="1876" spans="1:11" x14ac:dyDescent="0.2">
      <c r="A1876" s="1" t="s">
        <v>2435</v>
      </c>
      <c r="B1876" s="1" t="s">
        <v>3409</v>
      </c>
      <c r="C1876" s="1" t="s">
        <v>1715</v>
      </c>
      <c r="D1876" s="1">
        <v>2014</v>
      </c>
      <c r="E1876" s="1" t="s">
        <v>2442</v>
      </c>
      <c r="F1876" s="1" t="s">
        <v>1417</v>
      </c>
      <c r="G1876">
        <v>192810</v>
      </c>
      <c r="H1876">
        <v>18.2</v>
      </c>
      <c r="I1876">
        <v>3224</v>
      </c>
      <c r="J1876" s="1" t="s">
        <v>16</v>
      </c>
      <c r="K1876" s="1" t="s">
        <v>3410</v>
      </c>
    </row>
    <row r="1877" spans="1:11" x14ac:dyDescent="0.2">
      <c r="A1877" s="1" t="s">
        <v>2435</v>
      </c>
      <c r="B1877" s="1" t="s">
        <v>3409</v>
      </c>
      <c r="C1877" s="1" t="s">
        <v>1715</v>
      </c>
      <c r="D1877" s="1">
        <v>2015</v>
      </c>
      <c r="E1877" s="1" t="s">
        <v>2443</v>
      </c>
      <c r="F1877" s="1" t="s">
        <v>1577</v>
      </c>
      <c r="G1877">
        <v>194692</v>
      </c>
      <c r="H1877">
        <v>20</v>
      </c>
      <c r="I1877">
        <v>3225</v>
      </c>
      <c r="J1877" s="1" t="s">
        <v>16</v>
      </c>
      <c r="K1877" s="1" t="s">
        <v>3410</v>
      </c>
    </row>
    <row r="1878" spans="1:11" x14ac:dyDescent="0.2">
      <c r="A1878" s="1" t="s">
        <v>2435</v>
      </c>
      <c r="B1878" s="1" t="s">
        <v>3411</v>
      </c>
      <c r="C1878" s="1" t="s">
        <v>1715</v>
      </c>
      <c r="D1878" s="1">
        <v>2010</v>
      </c>
      <c r="E1878" s="1" t="s">
        <v>2437</v>
      </c>
      <c r="F1878" s="1" t="s">
        <v>982</v>
      </c>
      <c r="G1878">
        <v>177843</v>
      </c>
      <c r="H1878">
        <v>12.4</v>
      </c>
      <c r="I1878">
        <v>3230</v>
      </c>
      <c r="J1878" s="1" t="s">
        <v>24</v>
      </c>
      <c r="K1878" s="1" t="s">
        <v>3412</v>
      </c>
    </row>
    <row r="1879" spans="1:11" x14ac:dyDescent="0.2">
      <c r="A1879" s="1" t="s">
        <v>2435</v>
      </c>
      <c r="B1879" s="1" t="s">
        <v>3411</v>
      </c>
      <c r="C1879" s="1" t="s">
        <v>1715</v>
      </c>
      <c r="D1879" s="1">
        <v>2013</v>
      </c>
      <c r="E1879" s="1" t="s">
        <v>2441</v>
      </c>
      <c r="F1879" s="1" t="s">
        <v>1081</v>
      </c>
      <c r="G1879">
        <v>194020</v>
      </c>
      <c r="H1879">
        <v>12.9</v>
      </c>
      <c r="I1879">
        <v>3233</v>
      </c>
      <c r="J1879" s="1" t="s">
        <v>24</v>
      </c>
      <c r="K1879" s="1" t="s">
        <v>3412</v>
      </c>
    </row>
    <row r="1880" spans="1:11" x14ac:dyDescent="0.2">
      <c r="A1880" s="1" t="s">
        <v>2435</v>
      </c>
      <c r="B1880" s="1" t="s">
        <v>3411</v>
      </c>
      <c r="C1880" s="1" t="s">
        <v>1715</v>
      </c>
      <c r="D1880" s="1">
        <v>2014</v>
      </c>
      <c r="E1880" s="1" t="s">
        <v>2442</v>
      </c>
      <c r="F1880" s="1" t="s">
        <v>1048</v>
      </c>
      <c r="G1880">
        <v>198205</v>
      </c>
      <c r="H1880">
        <v>11.6</v>
      </c>
      <c r="I1880">
        <v>3234</v>
      </c>
      <c r="J1880" s="1" t="s">
        <v>24</v>
      </c>
      <c r="K1880" s="1" t="s">
        <v>3412</v>
      </c>
    </row>
    <row r="1881" spans="1:11" x14ac:dyDescent="0.2">
      <c r="A1881" s="1" t="s">
        <v>2435</v>
      </c>
      <c r="B1881" s="1" t="s">
        <v>3411</v>
      </c>
      <c r="C1881" s="1" t="s">
        <v>1715</v>
      </c>
      <c r="D1881" s="1">
        <v>2015</v>
      </c>
      <c r="E1881" s="1" t="s">
        <v>2443</v>
      </c>
      <c r="F1881" s="1" t="s">
        <v>1081</v>
      </c>
      <c r="G1881">
        <v>202786</v>
      </c>
      <c r="H1881">
        <v>12.3</v>
      </c>
      <c r="I1881">
        <v>3235</v>
      </c>
      <c r="J1881" s="1" t="s">
        <v>24</v>
      </c>
      <c r="K1881" s="1" t="s">
        <v>3412</v>
      </c>
    </row>
    <row r="1882" spans="1:11" x14ac:dyDescent="0.2">
      <c r="A1882" s="1" t="s">
        <v>2435</v>
      </c>
      <c r="B1882" s="1" t="s">
        <v>3413</v>
      </c>
      <c r="C1882" s="1" t="s">
        <v>1715</v>
      </c>
      <c r="D1882" s="1">
        <v>2010</v>
      </c>
      <c r="E1882" s="1" t="s">
        <v>2437</v>
      </c>
      <c r="F1882" s="1" t="s">
        <v>2247</v>
      </c>
      <c r="G1882">
        <v>350209</v>
      </c>
      <c r="H1882">
        <v>15.4</v>
      </c>
      <c r="I1882">
        <v>3236</v>
      </c>
      <c r="J1882" s="1" t="s">
        <v>28</v>
      </c>
      <c r="K1882" s="1" t="s">
        <v>3414</v>
      </c>
    </row>
    <row r="1883" spans="1:11" x14ac:dyDescent="0.2">
      <c r="A1883" s="1" t="s">
        <v>2435</v>
      </c>
      <c r="B1883" s="1" t="s">
        <v>3413</v>
      </c>
      <c r="C1883" s="1" t="s">
        <v>1715</v>
      </c>
      <c r="D1883" s="1">
        <v>2011</v>
      </c>
      <c r="E1883" s="1" t="s">
        <v>2439</v>
      </c>
      <c r="F1883" s="1" t="s">
        <v>1676</v>
      </c>
      <c r="G1883">
        <v>357704</v>
      </c>
      <c r="H1883">
        <v>11.7</v>
      </c>
      <c r="I1883">
        <v>3237</v>
      </c>
      <c r="J1883" s="1" t="s">
        <v>28</v>
      </c>
      <c r="K1883" s="1" t="s">
        <v>3414</v>
      </c>
    </row>
    <row r="1884" spans="1:11" x14ac:dyDescent="0.2">
      <c r="A1884" s="1" t="s">
        <v>2435</v>
      </c>
      <c r="B1884" s="1" t="s">
        <v>3413</v>
      </c>
      <c r="C1884" s="1" t="s">
        <v>1715</v>
      </c>
      <c r="D1884" s="1">
        <v>2012</v>
      </c>
      <c r="E1884" s="1" t="s">
        <v>2440</v>
      </c>
      <c r="F1884" s="1" t="s">
        <v>1302</v>
      </c>
      <c r="G1884">
        <v>365162</v>
      </c>
      <c r="H1884">
        <v>8.1999999999999993</v>
      </c>
      <c r="I1884">
        <v>3238</v>
      </c>
      <c r="J1884" s="1" t="s">
        <v>28</v>
      </c>
      <c r="K1884" s="1" t="s">
        <v>3414</v>
      </c>
    </row>
    <row r="1885" spans="1:11" x14ac:dyDescent="0.2">
      <c r="A1885" s="1" t="s">
        <v>2435</v>
      </c>
      <c r="B1885" s="1" t="s">
        <v>3413</v>
      </c>
      <c r="C1885" s="1" t="s">
        <v>1715</v>
      </c>
      <c r="D1885" s="1">
        <v>2013</v>
      </c>
      <c r="E1885" s="1" t="s">
        <v>2441</v>
      </c>
      <c r="F1885" s="1" t="s">
        <v>1478</v>
      </c>
      <c r="G1885">
        <v>372803</v>
      </c>
      <c r="H1885">
        <v>9.9</v>
      </c>
      <c r="I1885">
        <v>3239</v>
      </c>
      <c r="J1885" s="1" t="s">
        <v>28</v>
      </c>
      <c r="K1885" s="1" t="s">
        <v>3414</v>
      </c>
    </row>
    <row r="1886" spans="1:11" x14ac:dyDescent="0.2">
      <c r="A1886" s="1" t="s">
        <v>2435</v>
      </c>
      <c r="B1886" s="1" t="s">
        <v>3413</v>
      </c>
      <c r="C1886" s="1" t="s">
        <v>1715</v>
      </c>
      <c r="D1886" s="1">
        <v>2014</v>
      </c>
      <c r="E1886" s="1" t="s">
        <v>2442</v>
      </c>
      <c r="F1886" s="1" t="s">
        <v>1785</v>
      </c>
      <c r="G1886">
        <v>381015</v>
      </c>
      <c r="H1886">
        <v>12.3</v>
      </c>
      <c r="I1886">
        <v>3240</v>
      </c>
      <c r="J1886" s="1" t="s">
        <v>28</v>
      </c>
      <c r="K1886" s="1" t="s">
        <v>3414</v>
      </c>
    </row>
    <row r="1887" spans="1:11" x14ac:dyDescent="0.2">
      <c r="A1887" s="1" t="s">
        <v>2435</v>
      </c>
      <c r="B1887" s="1" t="s">
        <v>3413</v>
      </c>
      <c r="C1887" s="1" t="s">
        <v>1715</v>
      </c>
      <c r="D1887" s="1">
        <v>2015</v>
      </c>
      <c r="E1887" s="1" t="s">
        <v>2443</v>
      </c>
      <c r="F1887" s="1" t="s">
        <v>2608</v>
      </c>
      <c r="G1887">
        <v>389262</v>
      </c>
      <c r="H1887">
        <v>15.2</v>
      </c>
      <c r="I1887">
        <v>3241</v>
      </c>
      <c r="J1887" s="1" t="s">
        <v>28</v>
      </c>
      <c r="K1887" s="1" t="s">
        <v>3414</v>
      </c>
    </row>
    <row r="1888" spans="1:11" x14ac:dyDescent="0.2">
      <c r="A1888" s="1" t="s">
        <v>2435</v>
      </c>
      <c r="B1888" s="1" t="s">
        <v>3415</v>
      </c>
      <c r="C1888" s="1" t="s">
        <v>1715</v>
      </c>
      <c r="D1888" s="1">
        <v>2015</v>
      </c>
      <c r="E1888" s="1" t="s">
        <v>2443</v>
      </c>
      <c r="F1888" s="1" t="s">
        <v>1157</v>
      </c>
      <c r="G1888">
        <v>152478</v>
      </c>
      <c r="H1888">
        <v>17.7</v>
      </c>
      <c r="I1888">
        <v>3247</v>
      </c>
      <c r="J1888" s="1" t="s">
        <v>44</v>
      </c>
      <c r="K1888" s="1" t="s">
        <v>3416</v>
      </c>
    </row>
    <row r="1889" spans="1:11" x14ac:dyDescent="0.2">
      <c r="A1889" s="1" t="s">
        <v>2435</v>
      </c>
      <c r="B1889" s="1" t="s">
        <v>3417</v>
      </c>
      <c r="C1889" s="1" t="s">
        <v>1715</v>
      </c>
      <c r="D1889" s="1">
        <v>2013</v>
      </c>
      <c r="E1889" s="1" t="s">
        <v>2441</v>
      </c>
      <c r="F1889" s="1" t="s">
        <v>856</v>
      </c>
      <c r="G1889">
        <v>138326</v>
      </c>
      <c r="H1889">
        <v>14.5</v>
      </c>
      <c r="I1889">
        <v>3250</v>
      </c>
      <c r="J1889" s="1" t="s">
        <v>50</v>
      </c>
      <c r="K1889" s="1" t="s">
        <v>3418</v>
      </c>
    </row>
    <row r="1890" spans="1:11" x14ac:dyDescent="0.2">
      <c r="A1890" s="1" t="s">
        <v>2435</v>
      </c>
      <c r="B1890" s="1" t="s">
        <v>3417</v>
      </c>
      <c r="C1890" s="1" t="s">
        <v>1715</v>
      </c>
      <c r="D1890" s="1">
        <v>2014</v>
      </c>
      <c r="E1890" s="1" t="s">
        <v>2442</v>
      </c>
      <c r="F1890" s="1" t="s">
        <v>856</v>
      </c>
      <c r="G1890">
        <v>139231</v>
      </c>
      <c r="H1890">
        <v>14.4</v>
      </c>
      <c r="I1890">
        <v>3251</v>
      </c>
      <c r="J1890" s="1" t="s">
        <v>50</v>
      </c>
      <c r="K1890" s="1" t="s">
        <v>3418</v>
      </c>
    </row>
    <row r="1891" spans="1:11" x14ac:dyDescent="0.2">
      <c r="A1891" s="1" t="s">
        <v>2435</v>
      </c>
      <c r="B1891" s="1" t="s">
        <v>3419</v>
      </c>
      <c r="C1891" s="1" t="s">
        <v>1715</v>
      </c>
      <c r="D1891" s="1">
        <v>2010</v>
      </c>
      <c r="E1891" s="1" t="s">
        <v>2437</v>
      </c>
      <c r="F1891" s="1" t="s">
        <v>2648</v>
      </c>
      <c r="G1891">
        <v>451225</v>
      </c>
      <c r="H1891">
        <v>13.5</v>
      </c>
      <c r="I1891">
        <v>3255</v>
      </c>
      <c r="J1891" s="1" t="s">
        <v>54</v>
      </c>
      <c r="K1891" s="1" t="s">
        <v>3420</v>
      </c>
    </row>
    <row r="1892" spans="1:11" x14ac:dyDescent="0.2">
      <c r="A1892" s="1" t="s">
        <v>2435</v>
      </c>
      <c r="B1892" s="1" t="s">
        <v>3419</v>
      </c>
      <c r="C1892" s="1" t="s">
        <v>1715</v>
      </c>
      <c r="D1892" s="1">
        <v>2011</v>
      </c>
      <c r="E1892" s="1" t="s">
        <v>2439</v>
      </c>
      <c r="F1892" s="1" t="s">
        <v>2266</v>
      </c>
      <c r="G1892">
        <v>461299</v>
      </c>
      <c r="H1892">
        <v>11.9</v>
      </c>
      <c r="I1892">
        <v>3256</v>
      </c>
      <c r="J1892" s="1" t="s">
        <v>54</v>
      </c>
      <c r="K1892" s="1" t="s">
        <v>3420</v>
      </c>
    </row>
    <row r="1893" spans="1:11" x14ac:dyDescent="0.2">
      <c r="A1893" s="1" t="s">
        <v>2435</v>
      </c>
      <c r="B1893" s="1" t="s">
        <v>3419</v>
      </c>
      <c r="C1893" s="1" t="s">
        <v>1715</v>
      </c>
      <c r="D1893" s="1">
        <v>2012</v>
      </c>
      <c r="E1893" s="1" t="s">
        <v>2440</v>
      </c>
      <c r="F1893" s="1" t="s">
        <v>2814</v>
      </c>
      <c r="G1893">
        <v>467605</v>
      </c>
      <c r="H1893">
        <v>13.3</v>
      </c>
      <c r="I1893">
        <v>3257</v>
      </c>
      <c r="J1893" s="1" t="s">
        <v>54</v>
      </c>
      <c r="K1893" s="1" t="s">
        <v>3420</v>
      </c>
    </row>
    <row r="1894" spans="1:11" x14ac:dyDescent="0.2">
      <c r="A1894" s="1" t="s">
        <v>2435</v>
      </c>
      <c r="B1894" s="1" t="s">
        <v>3419</v>
      </c>
      <c r="C1894" s="1" t="s">
        <v>1715</v>
      </c>
      <c r="D1894" s="1">
        <v>2013</v>
      </c>
      <c r="E1894" s="1" t="s">
        <v>2441</v>
      </c>
      <c r="F1894" s="1" t="s">
        <v>2266</v>
      </c>
      <c r="G1894">
        <v>474266</v>
      </c>
      <c r="H1894">
        <v>11.6</v>
      </c>
      <c r="I1894">
        <v>3258</v>
      </c>
      <c r="J1894" s="1" t="s">
        <v>54</v>
      </c>
      <c r="K1894" s="1" t="s">
        <v>3420</v>
      </c>
    </row>
    <row r="1895" spans="1:11" x14ac:dyDescent="0.2">
      <c r="A1895" s="1" t="s">
        <v>2435</v>
      </c>
      <c r="B1895" s="1" t="s">
        <v>3419</v>
      </c>
      <c r="C1895" s="1" t="s">
        <v>1715</v>
      </c>
      <c r="D1895" s="1">
        <v>2014</v>
      </c>
      <c r="E1895" s="1" t="s">
        <v>2442</v>
      </c>
      <c r="F1895" s="1" t="s">
        <v>2620</v>
      </c>
      <c r="G1895">
        <v>482752</v>
      </c>
      <c r="H1895">
        <v>14.7</v>
      </c>
      <c r="I1895">
        <v>3259</v>
      </c>
      <c r="J1895" s="1" t="s">
        <v>54</v>
      </c>
      <c r="K1895" s="1" t="s">
        <v>3420</v>
      </c>
    </row>
    <row r="1896" spans="1:11" x14ac:dyDescent="0.2">
      <c r="A1896" s="1" t="s">
        <v>2435</v>
      </c>
      <c r="B1896" s="1" t="s">
        <v>3419</v>
      </c>
      <c r="C1896" s="1" t="s">
        <v>1715</v>
      </c>
      <c r="D1896" s="1">
        <v>2015</v>
      </c>
      <c r="E1896" s="1" t="s">
        <v>2443</v>
      </c>
      <c r="F1896" s="1" t="s">
        <v>163</v>
      </c>
      <c r="G1896">
        <v>491863</v>
      </c>
      <c r="H1896">
        <v>20.3</v>
      </c>
      <c r="I1896">
        <v>3260</v>
      </c>
      <c r="J1896" s="1" t="s">
        <v>54</v>
      </c>
      <c r="K1896" s="1" t="s">
        <v>3420</v>
      </c>
    </row>
    <row r="1897" spans="1:11" x14ac:dyDescent="0.2">
      <c r="A1897" s="1" t="s">
        <v>2435</v>
      </c>
      <c r="B1897" s="1" t="s">
        <v>3421</v>
      </c>
      <c r="C1897" s="1" t="s">
        <v>1715</v>
      </c>
      <c r="D1897" s="1">
        <v>2010</v>
      </c>
      <c r="E1897" s="1" t="s">
        <v>2437</v>
      </c>
      <c r="F1897" s="1" t="s">
        <v>1577</v>
      </c>
      <c r="G1897">
        <v>269291</v>
      </c>
      <c r="H1897">
        <v>14.5</v>
      </c>
      <c r="I1897">
        <v>3262</v>
      </c>
      <c r="J1897" s="1" t="s">
        <v>60</v>
      </c>
      <c r="K1897" s="1" t="s">
        <v>3422</v>
      </c>
    </row>
    <row r="1898" spans="1:11" x14ac:dyDescent="0.2">
      <c r="A1898" s="1" t="s">
        <v>2435</v>
      </c>
      <c r="B1898" s="1" t="s">
        <v>3421</v>
      </c>
      <c r="C1898" s="1" t="s">
        <v>1715</v>
      </c>
      <c r="D1898" s="1">
        <v>2011</v>
      </c>
      <c r="E1898" s="1" t="s">
        <v>2439</v>
      </c>
      <c r="F1898" s="1" t="s">
        <v>1081</v>
      </c>
      <c r="G1898">
        <v>276340</v>
      </c>
      <c r="H1898">
        <v>9</v>
      </c>
      <c r="I1898">
        <v>3263</v>
      </c>
      <c r="J1898" s="1" t="s">
        <v>60</v>
      </c>
      <c r="K1898" s="1" t="s">
        <v>3422</v>
      </c>
    </row>
    <row r="1899" spans="1:11" x14ac:dyDescent="0.2">
      <c r="A1899" s="1" t="s">
        <v>2435</v>
      </c>
      <c r="B1899" s="1" t="s">
        <v>3421</v>
      </c>
      <c r="C1899" s="1" t="s">
        <v>1715</v>
      </c>
      <c r="D1899" s="1">
        <v>2012</v>
      </c>
      <c r="E1899" s="1" t="s">
        <v>2440</v>
      </c>
      <c r="F1899" s="1" t="s">
        <v>1340</v>
      </c>
      <c r="G1899">
        <v>282285</v>
      </c>
      <c r="H1899">
        <v>11</v>
      </c>
      <c r="I1899">
        <v>3264</v>
      </c>
      <c r="J1899" s="1" t="s">
        <v>60</v>
      </c>
      <c r="K1899" s="1" t="s">
        <v>3422</v>
      </c>
    </row>
    <row r="1900" spans="1:11" x14ac:dyDescent="0.2">
      <c r="A1900" s="1" t="s">
        <v>2435</v>
      </c>
      <c r="B1900" s="1" t="s">
        <v>3421</v>
      </c>
      <c r="C1900" s="1" t="s">
        <v>1715</v>
      </c>
      <c r="D1900" s="1">
        <v>2013</v>
      </c>
      <c r="E1900" s="1" t="s">
        <v>2441</v>
      </c>
      <c r="F1900" s="1" t="s">
        <v>1395</v>
      </c>
      <c r="G1900">
        <v>289650</v>
      </c>
      <c r="H1900">
        <v>11.4</v>
      </c>
      <c r="I1900">
        <v>3265</v>
      </c>
      <c r="J1900" s="1" t="s">
        <v>60</v>
      </c>
      <c r="K1900" s="1" t="s">
        <v>3422</v>
      </c>
    </row>
    <row r="1901" spans="1:11" x14ac:dyDescent="0.2">
      <c r="A1901" s="1" t="s">
        <v>2435</v>
      </c>
      <c r="B1901" s="1" t="s">
        <v>3421</v>
      </c>
      <c r="C1901" s="1" t="s">
        <v>1715</v>
      </c>
      <c r="D1901" s="1">
        <v>2014</v>
      </c>
      <c r="E1901" s="1" t="s">
        <v>2442</v>
      </c>
      <c r="F1901" s="1" t="s">
        <v>2266</v>
      </c>
      <c r="G1901">
        <v>298832</v>
      </c>
      <c r="H1901">
        <v>18.399999999999999</v>
      </c>
      <c r="I1901">
        <v>3266</v>
      </c>
      <c r="J1901" s="1" t="s">
        <v>60</v>
      </c>
      <c r="K1901" s="1" t="s">
        <v>3422</v>
      </c>
    </row>
    <row r="1902" spans="1:11" x14ac:dyDescent="0.2">
      <c r="A1902" s="1" t="s">
        <v>2435</v>
      </c>
      <c r="B1902" s="1" t="s">
        <v>3421</v>
      </c>
      <c r="C1902" s="1" t="s">
        <v>1715</v>
      </c>
      <c r="D1902" s="1">
        <v>2015</v>
      </c>
      <c r="E1902" s="1" t="s">
        <v>2443</v>
      </c>
      <c r="F1902" s="1" t="s">
        <v>1744</v>
      </c>
      <c r="G1902">
        <v>309199</v>
      </c>
      <c r="H1902">
        <v>14.9</v>
      </c>
      <c r="I1902">
        <v>3267</v>
      </c>
      <c r="J1902" s="1" t="s">
        <v>60</v>
      </c>
      <c r="K1902" s="1" t="s">
        <v>3422</v>
      </c>
    </row>
    <row r="1903" spans="1:11" x14ac:dyDescent="0.2">
      <c r="A1903" s="1" t="s">
        <v>2435</v>
      </c>
      <c r="B1903" s="1" t="s">
        <v>3423</v>
      </c>
      <c r="C1903" s="1" t="s">
        <v>1715</v>
      </c>
      <c r="D1903" s="1">
        <v>2010</v>
      </c>
      <c r="E1903" s="1" t="s">
        <v>2437</v>
      </c>
      <c r="F1903" s="1" t="s">
        <v>1445</v>
      </c>
      <c r="G1903">
        <v>262391</v>
      </c>
      <c r="H1903">
        <v>13.7</v>
      </c>
      <c r="I1903">
        <v>3274</v>
      </c>
      <c r="J1903" s="1" t="s">
        <v>72</v>
      </c>
      <c r="K1903" s="1" t="s">
        <v>3424</v>
      </c>
    </row>
    <row r="1904" spans="1:11" x14ac:dyDescent="0.2">
      <c r="A1904" s="1" t="s">
        <v>2435</v>
      </c>
      <c r="B1904" s="1" t="s">
        <v>3423</v>
      </c>
      <c r="C1904" s="1" t="s">
        <v>1715</v>
      </c>
      <c r="D1904" s="1">
        <v>2011</v>
      </c>
      <c r="E1904" s="1" t="s">
        <v>2439</v>
      </c>
      <c r="F1904" s="1" t="s">
        <v>1544</v>
      </c>
      <c r="G1904">
        <v>267129</v>
      </c>
      <c r="H1904">
        <v>14.2</v>
      </c>
      <c r="I1904">
        <v>3275</v>
      </c>
      <c r="J1904" s="1" t="s">
        <v>72</v>
      </c>
      <c r="K1904" s="1" t="s">
        <v>3424</v>
      </c>
    </row>
    <row r="1905" spans="1:11" x14ac:dyDescent="0.2">
      <c r="A1905" s="1" t="s">
        <v>2435</v>
      </c>
      <c r="B1905" s="1" t="s">
        <v>3423</v>
      </c>
      <c r="C1905" s="1" t="s">
        <v>1715</v>
      </c>
      <c r="D1905" s="1">
        <v>2012</v>
      </c>
      <c r="E1905" s="1" t="s">
        <v>2440</v>
      </c>
      <c r="F1905" s="1" t="s">
        <v>1340</v>
      </c>
      <c r="G1905">
        <v>270406</v>
      </c>
      <c r="H1905">
        <v>11.5</v>
      </c>
      <c r="I1905">
        <v>3276</v>
      </c>
      <c r="J1905" s="1" t="s">
        <v>72</v>
      </c>
      <c r="K1905" s="1" t="s">
        <v>3424</v>
      </c>
    </row>
    <row r="1906" spans="1:11" x14ac:dyDescent="0.2">
      <c r="A1906" s="1" t="s">
        <v>2435</v>
      </c>
      <c r="B1906" s="1" t="s">
        <v>3423</v>
      </c>
      <c r="C1906" s="1" t="s">
        <v>1715</v>
      </c>
      <c r="D1906" s="1">
        <v>2013</v>
      </c>
      <c r="E1906" s="1" t="s">
        <v>2441</v>
      </c>
      <c r="F1906" s="1" t="s">
        <v>1785</v>
      </c>
      <c r="G1906">
        <v>273752</v>
      </c>
      <c r="H1906">
        <v>17.2</v>
      </c>
      <c r="I1906">
        <v>3277</v>
      </c>
      <c r="J1906" s="1" t="s">
        <v>72</v>
      </c>
      <c r="K1906" s="1" t="s">
        <v>3424</v>
      </c>
    </row>
    <row r="1907" spans="1:11" x14ac:dyDescent="0.2">
      <c r="A1907" s="1" t="s">
        <v>2435</v>
      </c>
      <c r="B1907" s="1" t="s">
        <v>3423</v>
      </c>
      <c r="C1907" s="1" t="s">
        <v>1715</v>
      </c>
      <c r="D1907" s="1">
        <v>2014</v>
      </c>
      <c r="E1907" s="1" t="s">
        <v>2442</v>
      </c>
      <c r="F1907" s="1" t="s">
        <v>1785</v>
      </c>
      <c r="G1907">
        <v>277888</v>
      </c>
      <c r="H1907">
        <v>16.899999999999999</v>
      </c>
      <c r="I1907">
        <v>3278</v>
      </c>
      <c r="J1907" s="1" t="s">
        <v>72</v>
      </c>
      <c r="K1907" s="1" t="s">
        <v>3424</v>
      </c>
    </row>
    <row r="1908" spans="1:11" x14ac:dyDescent="0.2">
      <c r="A1908" s="1" t="s">
        <v>2435</v>
      </c>
      <c r="B1908" s="1" t="s">
        <v>3423</v>
      </c>
      <c r="C1908" s="1" t="s">
        <v>1715</v>
      </c>
      <c r="D1908" s="1">
        <v>2015</v>
      </c>
      <c r="E1908" s="1" t="s">
        <v>2443</v>
      </c>
      <c r="F1908" s="1" t="s">
        <v>1711</v>
      </c>
      <c r="G1908">
        <v>281833</v>
      </c>
      <c r="H1908">
        <v>15.6</v>
      </c>
      <c r="I1908">
        <v>3279</v>
      </c>
      <c r="J1908" s="1" t="s">
        <v>72</v>
      </c>
      <c r="K1908" s="1" t="s">
        <v>3424</v>
      </c>
    </row>
    <row r="1909" spans="1:11" x14ac:dyDescent="0.2">
      <c r="A1909" s="1" t="s">
        <v>2435</v>
      </c>
      <c r="B1909" s="1" t="s">
        <v>3425</v>
      </c>
      <c r="C1909" s="1" t="s">
        <v>1715</v>
      </c>
      <c r="D1909" s="1">
        <v>2011</v>
      </c>
      <c r="E1909" s="1" t="s">
        <v>2439</v>
      </c>
      <c r="F1909" s="1" t="s">
        <v>925</v>
      </c>
      <c r="G1909">
        <v>74418</v>
      </c>
      <c r="H1909">
        <v>28.2</v>
      </c>
      <c r="I1909">
        <v>3281</v>
      </c>
      <c r="J1909" s="1" t="s">
        <v>82</v>
      </c>
      <c r="K1909" s="1" t="s">
        <v>3426</v>
      </c>
    </row>
    <row r="1910" spans="1:11" x14ac:dyDescent="0.2">
      <c r="A1910" s="1" t="s">
        <v>2435</v>
      </c>
      <c r="B1910" s="1" t="s">
        <v>3425</v>
      </c>
      <c r="C1910" s="1" t="s">
        <v>1715</v>
      </c>
      <c r="D1910" s="1">
        <v>2012</v>
      </c>
      <c r="E1910" s="1" t="s">
        <v>2440</v>
      </c>
      <c r="F1910" s="1" t="s">
        <v>856</v>
      </c>
      <c r="G1910">
        <v>74627</v>
      </c>
      <c r="H1910">
        <v>26.8</v>
      </c>
      <c r="I1910">
        <v>3282</v>
      </c>
      <c r="J1910" s="1" t="s">
        <v>82</v>
      </c>
      <c r="K1910" s="1" t="s">
        <v>3426</v>
      </c>
    </row>
    <row r="1911" spans="1:11" x14ac:dyDescent="0.2">
      <c r="A1911" s="1" t="s">
        <v>2435</v>
      </c>
      <c r="B1911" s="1" t="s">
        <v>3425</v>
      </c>
      <c r="C1911" s="1" t="s">
        <v>1715</v>
      </c>
      <c r="D1911" s="1">
        <v>2014</v>
      </c>
      <c r="E1911" s="1" t="s">
        <v>2442</v>
      </c>
      <c r="F1911" s="1" t="s">
        <v>856</v>
      </c>
      <c r="G1911">
        <v>75192</v>
      </c>
      <c r="H1911">
        <v>26.6</v>
      </c>
      <c r="I1911">
        <v>3284</v>
      </c>
      <c r="J1911" s="1" t="s">
        <v>82</v>
      </c>
      <c r="K1911" s="1" t="s">
        <v>3426</v>
      </c>
    </row>
    <row r="1912" spans="1:11" x14ac:dyDescent="0.2">
      <c r="A1912" s="1" t="s">
        <v>2435</v>
      </c>
      <c r="B1912" s="1" t="s">
        <v>3427</v>
      </c>
      <c r="C1912" s="1" t="s">
        <v>1715</v>
      </c>
      <c r="D1912" s="1">
        <v>2010</v>
      </c>
      <c r="E1912" s="1" t="s">
        <v>2437</v>
      </c>
      <c r="F1912" s="1" t="s">
        <v>1220</v>
      </c>
      <c r="G1912">
        <v>119224</v>
      </c>
      <c r="H1912">
        <v>23.5</v>
      </c>
      <c r="I1912">
        <v>3286</v>
      </c>
      <c r="J1912" s="1" t="s">
        <v>86</v>
      </c>
      <c r="K1912" s="1" t="s">
        <v>3428</v>
      </c>
    </row>
    <row r="1913" spans="1:11" x14ac:dyDescent="0.2">
      <c r="A1913" s="1" t="s">
        <v>2435</v>
      </c>
      <c r="B1913" s="1" t="s">
        <v>3427</v>
      </c>
      <c r="C1913" s="1" t="s">
        <v>1715</v>
      </c>
      <c r="D1913" s="1">
        <v>2011</v>
      </c>
      <c r="E1913" s="1" t="s">
        <v>2439</v>
      </c>
      <c r="F1913" s="1" t="s">
        <v>1093</v>
      </c>
      <c r="G1913">
        <v>119574</v>
      </c>
      <c r="H1913">
        <v>21.7</v>
      </c>
      <c r="I1913">
        <v>3287</v>
      </c>
      <c r="J1913" s="1" t="s">
        <v>86</v>
      </c>
      <c r="K1913" s="1" t="s">
        <v>3428</v>
      </c>
    </row>
    <row r="1914" spans="1:11" x14ac:dyDescent="0.2">
      <c r="A1914" s="1" t="s">
        <v>2435</v>
      </c>
      <c r="B1914" s="1" t="s">
        <v>3427</v>
      </c>
      <c r="C1914" s="1" t="s">
        <v>1715</v>
      </c>
      <c r="D1914" s="1">
        <v>2012</v>
      </c>
      <c r="E1914" s="1" t="s">
        <v>2440</v>
      </c>
      <c r="F1914" s="1" t="s">
        <v>982</v>
      </c>
      <c r="G1914">
        <v>119670</v>
      </c>
      <c r="H1914">
        <v>18.399999999999999</v>
      </c>
      <c r="I1914">
        <v>3288</v>
      </c>
      <c r="J1914" s="1" t="s">
        <v>86</v>
      </c>
      <c r="K1914" s="1" t="s">
        <v>3428</v>
      </c>
    </row>
    <row r="1915" spans="1:11" x14ac:dyDescent="0.2">
      <c r="A1915" s="1" t="s">
        <v>2435</v>
      </c>
      <c r="B1915" s="1" t="s">
        <v>3427</v>
      </c>
      <c r="C1915" s="1" t="s">
        <v>1715</v>
      </c>
      <c r="D1915" s="1">
        <v>2013</v>
      </c>
      <c r="E1915" s="1" t="s">
        <v>2441</v>
      </c>
      <c r="F1915" s="1" t="s">
        <v>1302</v>
      </c>
      <c r="G1915">
        <v>119829</v>
      </c>
      <c r="H1915">
        <v>25</v>
      </c>
      <c r="I1915">
        <v>3289</v>
      </c>
      <c r="J1915" s="1" t="s">
        <v>86</v>
      </c>
      <c r="K1915" s="1" t="s">
        <v>3428</v>
      </c>
    </row>
    <row r="1916" spans="1:11" x14ac:dyDescent="0.2">
      <c r="A1916" s="1" t="s">
        <v>2435</v>
      </c>
      <c r="B1916" s="1" t="s">
        <v>3427</v>
      </c>
      <c r="C1916" s="1" t="s">
        <v>1715</v>
      </c>
      <c r="D1916" s="1">
        <v>2014</v>
      </c>
      <c r="E1916" s="1" t="s">
        <v>2442</v>
      </c>
      <c r="F1916" s="1" t="s">
        <v>1395</v>
      </c>
      <c r="G1916">
        <v>120368</v>
      </c>
      <c r="H1916">
        <v>27.4</v>
      </c>
      <c r="I1916">
        <v>3290</v>
      </c>
      <c r="J1916" s="1" t="s">
        <v>86</v>
      </c>
      <c r="K1916" s="1" t="s">
        <v>3428</v>
      </c>
    </row>
    <row r="1917" spans="1:11" x14ac:dyDescent="0.2">
      <c r="A1917" s="1" t="s">
        <v>2435</v>
      </c>
      <c r="B1917" s="1" t="s">
        <v>3427</v>
      </c>
      <c r="C1917" s="1" t="s">
        <v>1715</v>
      </c>
      <c r="D1917" s="1">
        <v>2015</v>
      </c>
      <c r="E1917" s="1" t="s">
        <v>2443</v>
      </c>
      <c r="F1917" s="1" t="s">
        <v>1258</v>
      </c>
      <c r="G1917">
        <v>121691</v>
      </c>
      <c r="H1917">
        <v>23.8</v>
      </c>
      <c r="I1917">
        <v>3291</v>
      </c>
      <c r="J1917" s="1" t="s">
        <v>86</v>
      </c>
      <c r="K1917" s="1" t="s">
        <v>3428</v>
      </c>
    </row>
    <row r="1918" spans="1:11" x14ac:dyDescent="0.2">
      <c r="A1918" s="1" t="s">
        <v>2435</v>
      </c>
      <c r="B1918" s="1" t="s">
        <v>3429</v>
      </c>
      <c r="C1918" s="1" t="s">
        <v>1715</v>
      </c>
      <c r="D1918" s="1">
        <v>2010</v>
      </c>
      <c r="E1918" s="1" t="s">
        <v>2437</v>
      </c>
      <c r="F1918" s="1" t="s">
        <v>1715</v>
      </c>
      <c r="G1918">
        <v>384504</v>
      </c>
      <c r="H1918">
        <v>11.7</v>
      </c>
      <c r="I1918">
        <v>3292</v>
      </c>
      <c r="J1918" s="1" t="s">
        <v>88</v>
      </c>
      <c r="K1918" s="1" t="s">
        <v>3430</v>
      </c>
    </row>
    <row r="1919" spans="1:11" x14ac:dyDescent="0.2">
      <c r="A1919" s="1" t="s">
        <v>2435</v>
      </c>
      <c r="B1919" s="1" t="s">
        <v>3429</v>
      </c>
      <c r="C1919" s="1" t="s">
        <v>1715</v>
      </c>
      <c r="D1919" s="1">
        <v>2011</v>
      </c>
      <c r="E1919" s="1" t="s">
        <v>2439</v>
      </c>
      <c r="F1919" s="1" t="s">
        <v>1445</v>
      </c>
      <c r="G1919">
        <v>389116</v>
      </c>
      <c r="H1919">
        <v>9.3000000000000007</v>
      </c>
      <c r="I1919">
        <v>3293</v>
      </c>
      <c r="J1919" s="1" t="s">
        <v>88</v>
      </c>
      <c r="K1919" s="1" t="s">
        <v>3430</v>
      </c>
    </row>
    <row r="1920" spans="1:11" x14ac:dyDescent="0.2">
      <c r="A1920" s="1" t="s">
        <v>2435</v>
      </c>
      <c r="B1920" s="1" t="s">
        <v>3429</v>
      </c>
      <c r="C1920" s="1" t="s">
        <v>1715</v>
      </c>
      <c r="D1920" s="1">
        <v>2012</v>
      </c>
      <c r="E1920" s="1" t="s">
        <v>2440</v>
      </c>
      <c r="F1920" s="1" t="s">
        <v>1382</v>
      </c>
      <c r="G1920">
        <v>393830</v>
      </c>
      <c r="H1920">
        <v>8.1</v>
      </c>
      <c r="I1920">
        <v>3294</v>
      </c>
      <c r="J1920" s="1" t="s">
        <v>88</v>
      </c>
      <c r="K1920" s="1" t="s">
        <v>3430</v>
      </c>
    </row>
    <row r="1921" spans="1:11" x14ac:dyDescent="0.2">
      <c r="A1921" s="1" t="s">
        <v>2435</v>
      </c>
      <c r="B1921" s="1" t="s">
        <v>3429</v>
      </c>
      <c r="C1921" s="1" t="s">
        <v>1715</v>
      </c>
      <c r="D1921" s="1">
        <v>2013</v>
      </c>
      <c r="E1921" s="1" t="s">
        <v>2441</v>
      </c>
      <c r="F1921" s="1" t="s">
        <v>1093</v>
      </c>
      <c r="G1921">
        <v>399256</v>
      </c>
      <c r="H1921">
        <v>6.5</v>
      </c>
      <c r="I1921">
        <v>3295</v>
      </c>
      <c r="J1921" s="1" t="s">
        <v>88</v>
      </c>
      <c r="K1921" s="1" t="s">
        <v>3430</v>
      </c>
    </row>
    <row r="1922" spans="1:11" x14ac:dyDescent="0.2">
      <c r="A1922" s="1" t="s">
        <v>2435</v>
      </c>
      <c r="B1922" s="1" t="s">
        <v>3429</v>
      </c>
      <c r="C1922" s="1" t="s">
        <v>1715</v>
      </c>
      <c r="D1922" s="1">
        <v>2014</v>
      </c>
      <c r="E1922" s="1" t="s">
        <v>2442</v>
      </c>
      <c r="F1922" s="1" t="s">
        <v>1478</v>
      </c>
      <c r="G1922">
        <v>401566</v>
      </c>
      <c r="H1922">
        <v>9.1999999999999993</v>
      </c>
      <c r="I1922">
        <v>3296</v>
      </c>
      <c r="J1922" s="1" t="s">
        <v>88</v>
      </c>
      <c r="K1922" s="1" t="s">
        <v>3430</v>
      </c>
    </row>
    <row r="1923" spans="1:11" x14ac:dyDescent="0.2">
      <c r="A1923" s="1" t="s">
        <v>2435</v>
      </c>
      <c r="B1923" s="1" t="s">
        <v>3429</v>
      </c>
      <c r="C1923" s="1" t="s">
        <v>1715</v>
      </c>
      <c r="D1923" s="1">
        <v>2015</v>
      </c>
      <c r="E1923" s="1" t="s">
        <v>2443</v>
      </c>
      <c r="F1923" s="1" t="s">
        <v>1417</v>
      </c>
      <c r="G1923">
        <v>407051</v>
      </c>
      <c r="H1923">
        <v>8.6</v>
      </c>
      <c r="I1923">
        <v>3297</v>
      </c>
      <c r="J1923" s="1" t="s">
        <v>88</v>
      </c>
      <c r="K1923" s="1" t="s">
        <v>3430</v>
      </c>
    </row>
    <row r="1924" spans="1:11" x14ac:dyDescent="0.2">
      <c r="A1924" s="1" t="s">
        <v>2435</v>
      </c>
      <c r="B1924" s="1" t="s">
        <v>3431</v>
      </c>
      <c r="C1924" s="1" t="s">
        <v>1715</v>
      </c>
      <c r="D1924" s="1">
        <v>2010</v>
      </c>
      <c r="E1924" s="1" t="s">
        <v>2437</v>
      </c>
      <c r="F1924" s="1" t="s">
        <v>1744</v>
      </c>
      <c r="G1924">
        <v>284307</v>
      </c>
      <c r="H1924">
        <v>16.2</v>
      </c>
      <c r="I1924">
        <v>3298</v>
      </c>
      <c r="J1924" s="1" t="s">
        <v>92</v>
      </c>
      <c r="K1924" s="1" t="s">
        <v>3432</v>
      </c>
    </row>
    <row r="1925" spans="1:11" x14ac:dyDescent="0.2">
      <c r="A1925" s="1" t="s">
        <v>2435</v>
      </c>
      <c r="B1925" s="1" t="s">
        <v>3431</v>
      </c>
      <c r="C1925" s="1" t="s">
        <v>1715</v>
      </c>
      <c r="D1925" s="1">
        <v>2011</v>
      </c>
      <c r="E1925" s="1" t="s">
        <v>2439</v>
      </c>
      <c r="F1925" s="1" t="s">
        <v>1813</v>
      </c>
      <c r="G1925">
        <v>286868</v>
      </c>
      <c r="H1925">
        <v>16.7</v>
      </c>
      <c r="I1925">
        <v>3299</v>
      </c>
      <c r="J1925" s="1" t="s">
        <v>92</v>
      </c>
      <c r="K1925" s="1" t="s">
        <v>3432</v>
      </c>
    </row>
    <row r="1926" spans="1:11" x14ac:dyDescent="0.2">
      <c r="A1926" s="1" t="s">
        <v>2435</v>
      </c>
      <c r="B1926" s="1" t="s">
        <v>3431</v>
      </c>
      <c r="C1926" s="1" t="s">
        <v>1715</v>
      </c>
      <c r="D1926" s="1">
        <v>2012</v>
      </c>
      <c r="E1926" s="1" t="s">
        <v>2440</v>
      </c>
      <c r="F1926" s="1" t="s">
        <v>1258</v>
      </c>
      <c r="G1926">
        <v>288745</v>
      </c>
      <c r="H1926">
        <v>10</v>
      </c>
      <c r="I1926">
        <v>3300</v>
      </c>
      <c r="J1926" s="1" t="s">
        <v>92</v>
      </c>
      <c r="K1926" s="1" t="s">
        <v>3432</v>
      </c>
    </row>
    <row r="1927" spans="1:11" x14ac:dyDescent="0.2">
      <c r="A1927" s="1" t="s">
        <v>2435</v>
      </c>
      <c r="B1927" s="1" t="s">
        <v>3431</v>
      </c>
      <c r="C1927" s="1" t="s">
        <v>1715</v>
      </c>
      <c r="D1927" s="1">
        <v>2013</v>
      </c>
      <c r="E1927" s="1" t="s">
        <v>2441</v>
      </c>
      <c r="F1927" s="1" t="s">
        <v>1417</v>
      </c>
      <c r="G1927">
        <v>290969</v>
      </c>
      <c r="H1927">
        <v>12</v>
      </c>
      <c r="I1927">
        <v>3301</v>
      </c>
      <c r="J1927" s="1" t="s">
        <v>92</v>
      </c>
      <c r="K1927" s="1" t="s">
        <v>3432</v>
      </c>
    </row>
    <row r="1928" spans="1:11" x14ac:dyDescent="0.2">
      <c r="A1928" s="1" t="s">
        <v>2435</v>
      </c>
      <c r="B1928" s="1" t="s">
        <v>3431</v>
      </c>
      <c r="C1928" s="1" t="s">
        <v>1715</v>
      </c>
      <c r="D1928" s="1">
        <v>2014</v>
      </c>
      <c r="E1928" s="1" t="s">
        <v>2442</v>
      </c>
      <c r="F1928" s="1" t="s">
        <v>1676</v>
      </c>
      <c r="G1928">
        <v>293542</v>
      </c>
      <c r="H1928">
        <v>14.3</v>
      </c>
      <c r="I1928">
        <v>3302</v>
      </c>
      <c r="J1928" s="1" t="s">
        <v>92</v>
      </c>
      <c r="K1928" s="1" t="s">
        <v>3432</v>
      </c>
    </row>
    <row r="1929" spans="1:11" x14ac:dyDescent="0.2">
      <c r="A1929" s="1" t="s">
        <v>2435</v>
      </c>
      <c r="B1929" s="1" t="s">
        <v>3431</v>
      </c>
      <c r="C1929" s="1" t="s">
        <v>1715</v>
      </c>
      <c r="D1929" s="1">
        <v>2015</v>
      </c>
      <c r="E1929" s="1" t="s">
        <v>2443</v>
      </c>
      <c r="F1929" s="1" t="s">
        <v>2098</v>
      </c>
      <c r="G1929">
        <v>297302</v>
      </c>
      <c r="H1929">
        <v>17.2</v>
      </c>
      <c r="I1929">
        <v>3303</v>
      </c>
      <c r="J1929" s="1" t="s">
        <v>92</v>
      </c>
      <c r="K1929" s="1" t="s">
        <v>3432</v>
      </c>
    </row>
    <row r="1930" spans="1:11" x14ac:dyDescent="0.2">
      <c r="A1930" s="1" t="s">
        <v>2435</v>
      </c>
      <c r="B1930" s="1" t="s">
        <v>3433</v>
      </c>
      <c r="C1930" s="1" t="s">
        <v>1715</v>
      </c>
      <c r="D1930" s="1">
        <v>2010</v>
      </c>
      <c r="E1930" s="1" t="s">
        <v>2437</v>
      </c>
      <c r="F1930" s="1" t="s">
        <v>1060</v>
      </c>
      <c r="G1930">
        <v>226073</v>
      </c>
      <c r="H1930">
        <v>10.6</v>
      </c>
      <c r="I1930">
        <v>3304</v>
      </c>
      <c r="J1930" s="1" t="s">
        <v>100</v>
      </c>
      <c r="K1930" s="1" t="s">
        <v>3434</v>
      </c>
    </row>
    <row r="1931" spans="1:11" x14ac:dyDescent="0.2">
      <c r="A1931" s="1" t="s">
        <v>2435</v>
      </c>
      <c r="B1931" s="1" t="s">
        <v>3433</v>
      </c>
      <c r="C1931" s="1" t="s">
        <v>1715</v>
      </c>
      <c r="D1931" s="1">
        <v>2011</v>
      </c>
      <c r="E1931" s="1" t="s">
        <v>2439</v>
      </c>
      <c r="F1931" s="1" t="s">
        <v>982</v>
      </c>
      <c r="G1931">
        <v>230528</v>
      </c>
      <c r="H1931">
        <v>9.5</v>
      </c>
      <c r="I1931">
        <v>3305</v>
      </c>
      <c r="J1931" s="1" t="s">
        <v>100</v>
      </c>
      <c r="K1931" s="1" t="s">
        <v>3434</v>
      </c>
    </row>
    <row r="1932" spans="1:11" x14ac:dyDescent="0.2">
      <c r="A1932" s="1" t="s">
        <v>2435</v>
      </c>
      <c r="B1932" s="1" t="s">
        <v>3433</v>
      </c>
      <c r="C1932" s="1" t="s">
        <v>1715</v>
      </c>
      <c r="D1932" s="1">
        <v>2012</v>
      </c>
      <c r="E1932" s="1" t="s">
        <v>2440</v>
      </c>
      <c r="F1932" s="1" t="s">
        <v>1220</v>
      </c>
      <c r="G1932">
        <v>234635</v>
      </c>
      <c r="H1932">
        <v>11.9</v>
      </c>
      <c r="I1932">
        <v>3306</v>
      </c>
      <c r="J1932" s="1" t="s">
        <v>100</v>
      </c>
      <c r="K1932" s="1" t="s">
        <v>3434</v>
      </c>
    </row>
    <row r="1933" spans="1:11" x14ac:dyDescent="0.2">
      <c r="A1933" s="1" t="s">
        <v>2435</v>
      </c>
      <c r="B1933" s="1" t="s">
        <v>3433</v>
      </c>
      <c r="C1933" s="1" t="s">
        <v>1715</v>
      </c>
      <c r="D1933" s="1">
        <v>2013</v>
      </c>
      <c r="E1933" s="1" t="s">
        <v>2441</v>
      </c>
      <c r="F1933" s="1" t="s">
        <v>1340</v>
      </c>
      <c r="G1933">
        <v>239363</v>
      </c>
      <c r="H1933">
        <v>13</v>
      </c>
      <c r="I1933">
        <v>3307</v>
      </c>
      <c r="J1933" s="1" t="s">
        <v>100</v>
      </c>
      <c r="K1933" s="1" t="s">
        <v>3434</v>
      </c>
    </row>
    <row r="1934" spans="1:11" x14ac:dyDescent="0.2">
      <c r="A1934" s="1" t="s">
        <v>2435</v>
      </c>
      <c r="B1934" s="1" t="s">
        <v>3433</v>
      </c>
      <c r="C1934" s="1" t="s">
        <v>1715</v>
      </c>
      <c r="D1934" s="1">
        <v>2014</v>
      </c>
      <c r="E1934" s="1" t="s">
        <v>2442</v>
      </c>
      <c r="F1934" s="1" t="s">
        <v>1382</v>
      </c>
      <c r="G1934">
        <v>245346</v>
      </c>
      <c r="H1934">
        <v>13</v>
      </c>
      <c r="I1934">
        <v>3308</v>
      </c>
      <c r="J1934" s="1" t="s">
        <v>100</v>
      </c>
      <c r="K1934" s="1" t="s">
        <v>3434</v>
      </c>
    </row>
    <row r="1935" spans="1:11" x14ac:dyDescent="0.2">
      <c r="A1935" s="1" t="s">
        <v>2435</v>
      </c>
      <c r="B1935" s="1" t="s">
        <v>3433</v>
      </c>
      <c r="C1935" s="1" t="s">
        <v>1715</v>
      </c>
      <c r="D1935" s="1">
        <v>2015</v>
      </c>
      <c r="E1935" s="1" t="s">
        <v>2443</v>
      </c>
      <c r="F1935" s="1" t="s">
        <v>1544</v>
      </c>
      <c r="G1935">
        <v>251195</v>
      </c>
      <c r="H1935">
        <v>15.1</v>
      </c>
      <c r="I1935">
        <v>3309</v>
      </c>
      <c r="J1935" s="1" t="s">
        <v>100</v>
      </c>
      <c r="K1935" s="1" t="s">
        <v>3434</v>
      </c>
    </row>
    <row r="1936" spans="1:11" x14ac:dyDescent="0.2">
      <c r="A1936" s="1" t="s">
        <v>2435</v>
      </c>
      <c r="B1936" s="1" t="s">
        <v>3435</v>
      </c>
      <c r="C1936" s="1" t="s">
        <v>1785</v>
      </c>
      <c r="D1936" s="1">
        <v>2013</v>
      </c>
      <c r="E1936" s="1" t="s">
        <v>2441</v>
      </c>
      <c r="F1936" s="1" t="s">
        <v>856</v>
      </c>
      <c r="G1936">
        <v>75542</v>
      </c>
      <c r="H1936">
        <v>26.5</v>
      </c>
      <c r="I1936">
        <v>3316</v>
      </c>
      <c r="J1936" s="1" t="s">
        <v>10</v>
      </c>
      <c r="K1936" s="1" t="s">
        <v>3436</v>
      </c>
    </row>
    <row r="1937" spans="1:11" x14ac:dyDescent="0.2">
      <c r="A1937" s="1" t="s">
        <v>2435</v>
      </c>
      <c r="B1937" s="1" t="s">
        <v>3435</v>
      </c>
      <c r="C1937" s="1" t="s">
        <v>1785</v>
      </c>
      <c r="D1937" s="1">
        <v>2015</v>
      </c>
      <c r="E1937" s="1" t="s">
        <v>2443</v>
      </c>
      <c r="F1937" s="1" t="s">
        <v>982</v>
      </c>
      <c r="G1937">
        <v>75749</v>
      </c>
      <c r="H1937">
        <v>29</v>
      </c>
      <c r="I1937">
        <v>3318</v>
      </c>
      <c r="J1937" s="1" t="s">
        <v>10</v>
      </c>
      <c r="K1937" s="1" t="s">
        <v>3436</v>
      </c>
    </row>
    <row r="1938" spans="1:11" x14ac:dyDescent="0.2">
      <c r="A1938" s="1" t="s">
        <v>2435</v>
      </c>
      <c r="B1938" s="1" t="s">
        <v>3437</v>
      </c>
      <c r="C1938" s="1" t="s">
        <v>1785</v>
      </c>
      <c r="D1938" s="1">
        <v>2010</v>
      </c>
      <c r="E1938" s="1" t="s">
        <v>2437</v>
      </c>
      <c r="F1938" s="1" t="s">
        <v>1258</v>
      </c>
      <c r="G1938">
        <v>123010</v>
      </c>
      <c r="H1938">
        <v>23.6</v>
      </c>
      <c r="I1938">
        <v>3320</v>
      </c>
      <c r="J1938" s="1" t="s">
        <v>18</v>
      </c>
      <c r="K1938" s="1" t="s">
        <v>3438</v>
      </c>
    </row>
    <row r="1939" spans="1:11" x14ac:dyDescent="0.2">
      <c r="A1939" s="1" t="s">
        <v>2435</v>
      </c>
      <c r="B1939" s="1" t="s">
        <v>3437</v>
      </c>
      <c r="C1939" s="1" t="s">
        <v>1785</v>
      </c>
      <c r="D1939" s="1">
        <v>2011</v>
      </c>
      <c r="E1939" s="1" t="s">
        <v>2439</v>
      </c>
      <c r="F1939" s="1" t="s">
        <v>982</v>
      </c>
      <c r="G1939">
        <v>123901</v>
      </c>
      <c r="H1939">
        <v>17.8</v>
      </c>
      <c r="I1939">
        <v>3321</v>
      </c>
      <c r="J1939" s="1" t="s">
        <v>18</v>
      </c>
      <c r="K1939" s="1" t="s">
        <v>3438</v>
      </c>
    </row>
    <row r="1940" spans="1:11" x14ac:dyDescent="0.2">
      <c r="A1940" s="1" t="s">
        <v>2435</v>
      </c>
      <c r="B1940" s="1" t="s">
        <v>3437</v>
      </c>
      <c r="C1940" s="1" t="s">
        <v>1785</v>
      </c>
      <c r="D1940" s="1">
        <v>2012</v>
      </c>
      <c r="E1940" s="1" t="s">
        <v>2440</v>
      </c>
      <c r="F1940" s="1" t="s">
        <v>1093</v>
      </c>
      <c r="G1940">
        <v>124177</v>
      </c>
      <c r="H1940">
        <v>20.9</v>
      </c>
      <c r="I1940">
        <v>3322</v>
      </c>
      <c r="J1940" s="1" t="s">
        <v>18</v>
      </c>
      <c r="K1940" s="1" t="s">
        <v>3438</v>
      </c>
    </row>
    <row r="1941" spans="1:11" x14ac:dyDescent="0.2">
      <c r="A1941" s="1" t="s">
        <v>2435</v>
      </c>
      <c r="B1941" s="1" t="s">
        <v>3437</v>
      </c>
      <c r="C1941" s="1" t="s">
        <v>1785</v>
      </c>
      <c r="D1941" s="1">
        <v>2013</v>
      </c>
      <c r="E1941" s="1" t="s">
        <v>2441</v>
      </c>
      <c r="F1941" s="1" t="s">
        <v>982</v>
      </c>
      <c r="G1941">
        <v>125099</v>
      </c>
      <c r="H1941">
        <v>17.600000000000001</v>
      </c>
      <c r="I1941">
        <v>3323</v>
      </c>
      <c r="J1941" s="1" t="s">
        <v>18</v>
      </c>
      <c r="K1941" s="1" t="s">
        <v>3438</v>
      </c>
    </row>
    <row r="1942" spans="1:11" x14ac:dyDescent="0.2">
      <c r="A1942" s="1" t="s">
        <v>2435</v>
      </c>
      <c r="B1942" s="1" t="s">
        <v>3437</v>
      </c>
      <c r="C1942" s="1" t="s">
        <v>1785</v>
      </c>
      <c r="D1942" s="1">
        <v>2015</v>
      </c>
      <c r="E1942" s="1" t="s">
        <v>2443</v>
      </c>
      <c r="F1942" s="1" t="s">
        <v>1340</v>
      </c>
      <c r="G1942">
        <v>127253</v>
      </c>
      <c r="H1942">
        <v>24.4</v>
      </c>
      <c r="I1942">
        <v>3325</v>
      </c>
      <c r="J1942" s="1" t="s">
        <v>18</v>
      </c>
      <c r="K1942" s="1" t="s">
        <v>3438</v>
      </c>
    </row>
    <row r="1943" spans="1:11" x14ac:dyDescent="0.2">
      <c r="A1943" s="1" t="s">
        <v>2435</v>
      </c>
      <c r="B1943" s="1" t="s">
        <v>3439</v>
      </c>
      <c r="C1943" s="1" t="s">
        <v>1785</v>
      </c>
      <c r="D1943" s="1">
        <v>2010</v>
      </c>
      <c r="E1943" s="1" t="s">
        <v>2437</v>
      </c>
      <c r="F1943" s="1" t="s">
        <v>925</v>
      </c>
      <c r="G1943">
        <v>98963</v>
      </c>
      <c r="H1943">
        <v>21.2</v>
      </c>
      <c r="I1943">
        <v>3326</v>
      </c>
      <c r="J1943" s="1" t="s">
        <v>20</v>
      </c>
      <c r="K1943" s="1" t="s">
        <v>3440</v>
      </c>
    </row>
    <row r="1944" spans="1:11" x14ac:dyDescent="0.2">
      <c r="A1944" s="1" t="s">
        <v>2435</v>
      </c>
      <c r="B1944" s="1" t="s">
        <v>3439</v>
      </c>
      <c r="C1944" s="1" t="s">
        <v>1785</v>
      </c>
      <c r="D1944" s="1">
        <v>2012</v>
      </c>
      <c r="E1944" s="1" t="s">
        <v>2440</v>
      </c>
      <c r="F1944" s="1" t="s">
        <v>925</v>
      </c>
      <c r="G1944">
        <v>101134</v>
      </c>
      <c r="H1944">
        <v>20.8</v>
      </c>
      <c r="I1944">
        <v>3328</v>
      </c>
      <c r="J1944" s="1" t="s">
        <v>20</v>
      </c>
      <c r="K1944" s="1" t="s">
        <v>3440</v>
      </c>
    </row>
    <row r="1945" spans="1:11" x14ac:dyDescent="0.2">
      <c r="A1945" s="1" t="s">
        <v>2435</v>
      </c>
      <c r="B1945" s="1" t="s">
        <v>3439</v>
      </c>
      <c r="C1945" s="1" t="s">
        <v>1785</v>
      </c>
      <c r="D1945" s="1">
        <v>2014</v>
      </c>
      <c r="E1945" s="1" t="s">
        <v>2442</v>
      </c>
      <c r="F1945" s="1" t="s">
        <v>1060</v>
      </c>
      <c r="G1945">
        <v>102975</v>
      </c>
      <c r="H1945">
        <v>23.3</v>
      </c>
      <c r="I1945">
        <v>3330</v>
      </c>
      <c r="J1945" s="1" t="s">
        <v>20</v>
      </c>
      <c r="K1945" s="1" t="s">
        <v>3440</v>
      </c>
    </row>
    <row r="1946" spans="1:11" x14ac:dyDescent="0.2">
      <c r="A1946" s="1" t="s">
        <v>2435</v>
      </c>
      <c r="B1946" s="1" t="s">
        <v>3441</v>
      </c>
      <c r="C1946" s="1" t="s">
        <v>1785</v>
      </c>
      <c r="D1946" s="1">
        <v>2015</v>
      </c>
      <c r="E1946" s="1" t="s">
        <v>2443</v>
      </c>
      <c r="F1946" s="1" t="s">
        <v>925</v>
      </c>
      <c r="G1946">
        <v>39752</v>
      </c>
      <c r="H1946">
        <v>52.8</v>
      </c>
      <c r="I1946">
        <v>3336</v>
      </c>
      <c r="J1946" s="1" t="s">
        <v>22</v>
      </c>
      <c r="K1946" s="1" t="s">
        <v>3442</v>
      </c>
    </row>
    <row r="1947" spans="1:11" x14ac:dyDescent="0.2">
      <c r="A1947" s="1" t="s">
        <v>2435</v>
      </c>
      <c r="B1947" s="1" t="s">
        <v>3443</v>
      </c>
      <c r="C1947" s="1" t="s">
        <v>1785</v>
      </c>
      <c r="D1947" s="1">
        <v>2010</v>
      </c>
      <c r="E1947" s="1" t="s">
        <v>2437</v>
      </c>
      <c r="F1947" s="1" t="s">
        <v>2748</v>
      </c>
      <c r="G1947">
        <v>626681</v>
      </c>
      <c r="H1947">
        <v>14</v>
      </c>
      <c r="I1947">
        <v>3355</v>
      </c>
      <c r="J1947" s="1" t="s">
        <v>46</v>
      </c>
      <c r="K1947" s="1" t="s">
        <v>3444</v>
      </c>
    </row>
    <row r="1948" spans="1:11" x14ac:dyDescent="0.2">
      <c r="A1948" s="1" t="s">
        <v>2435</v>
      </c>
      <c r="B1948" s="1" t="s">
        <v>3443</v>
      </c>
      <c r="C1948" s="1" t="s">
        <v>1785</v>
      </c>
      <c r="D1948" s="1">
        <v>2011</v>
      </c>
      <c r="E1948" s="1" t="s">
        <v>2439</v>
      </c>
      <c r="F1948" s="1" t="s">
        <v>2587</v>
      </c>
      <c r="G1948">
        <v>635475</v>
      </c>
      <c r="H1948">
        <v>14.3</v>
      </c>
      <c r="I1948">
        <v>3356</v>
      </c>
      <c r="J1948" s="1" t="s">
        <v>46</v>
      </c>
      <c r="K1948" s="1" t="s">
        <v>3444</v>
      </c>
    </row>
    <row r="1949" spans="1:11" x14ac:dyDescent="0.2">
      <c r="A1949" s="1" t="s">
        <v>2435</v>
      </c>
      <c r="B1949" s="1" t="s">
        <v>3443</v>
      </c>
      <c r="C1949" s="1" t="s">
        <v>1785</v>
      </c>
      <c r="D1949" s="1">
        <v>2012</v>
      </c>
      <c r="E1949" s="1" t="s">
        <v>2440</v>
      </c>
      <c r="F1949" s="1" t="s">
        <v>2748</v>
      </c>
      <c r="G1949">
        <v>648295</v>
      </c>
      <c r="H1949">
        <v>13.6</v>
      </c>
      <c r="I1949">
        <v>3357</v>
      </c>
      <c r="J1949" s="1" t="s">
        <v>46</v>
      </c>
      <c r="K1949" s="1" t="s">
        <v>3444</v>
      </c>
    </row>
    <row r="1950" spans="1:11" x14ac:dyDescent="0.2">
      <c r="A1950" s="1" t="s">
        <v>2435</v>
      </c>
      <c r="B1950" s="1" t="s">
        <v>3443</v>
      </c>
      <c r="C1950" s="1" t="s">
        <v>1785</v>
      </c>
      <c r="D1950" s="1">
        <v>2013</v>
      </c>
      <c r="E1950" s="1" t="s">
        <v>2441</v>
      </c>
      <c r="F1950" s="1" t="s">
        <v>122</v>
      </c>
      <c r="G1950">
        <v>658602</v>
      </c>
      <c r="H1950">
        <v>17.2</v>
      </c>
      <c r="I1950">
        <v>3358</v>
      </c>
      <c r="J1950" s="1" t="s">
        <v>46</v>
      </c>
      <c r="K1950" s="1" t="s">
        <v>3444</v>
      </c>
    </row>
    <row r="1951" spans="1:11" x14ac:dyDescent="0.2">
      <c r="A1951" s="1" t="s">
        <v>2435</v>
      </c>
      <c r="B1951" s="1" t="s">
        <v>3443</v>
      </c>
      <c r="C1951" s="1" t="s">
        <v>1785</v>
      </c>
      <c r="D1951" s="1">
        <v>2014</v>
      </c>
      <c r="E1951" s="1" t="s">
        <v>2442</v>
      </c>
      <c r="F1951" s="1" t="s">
        <v>2670</v>
      </c>
      <c r="G1951">
        <v>668347</v>
      </c>
      <c r="H1951">
        <v>16.8</v>
      </c>
      <c r="I1951">
        <v>3359</v>
      </c>
      <c r="J1951" s="1" t="s">
        <v>46</v>
      </c>
      <c r="K1951" s="1" t="s">
        <v>3444</v>
      </c>
    </row>
    <row r="1952" spans="1:11" x14ac:dyDescent="0.2">
      <c r="A1952" s="1" t="s">
        <v>2435</v>
      </c>
      <c r="B1952" s="1" t="s">
        <v>3443</v>
      </c>
      <c r="C1952" s="1" t="s">
        <v>1785</v>
      </c>
      <c r="D1952" s="1">
        <v>2015</v>
      </c>
      <c r="E1952" s="1" t="s">
        <v>2443</v>
      </c>
      <c r="F1952" s="1" t="s">
        <v>3160</v>
      </c>
      <c r="G1952">
        <v>678889</v>
      </c>
      <c r="H1952">
        <v>20.3</v>
      </c>
      <c r="I1952">
        <v>3360</v>
      </c>
      <c r="J1952" s="1" t="s">
        <v>46</v>
      </c>
      <c r="K1952" s="1" t="s">
        <v>3444</v>
      </c>
    </row>
    <row r="1953" spans="1:11" x14ac:dyDescent="0.2">
      <c r="A1953" s="1" t="s">
        <v>2435</v>
      </c>
      <c r="B1953" s="1" t="s">
        <v>3445</v>
      </c>
      <c r="C1953" s="1" t="s">
        <v>1785</v>
      </c>
      <c r="D1953" s="1">
        <v>2011</v>
      </c>
      <c r="E1953" s="1" t="s">
        <v>2439</v>
      </c>
      <c r="F1953" s="1" t="s">
        <v>1060</v>
      </c>
      <c r="G1953">
        <v>63062</v>
      </c>
      <c r="H1953">
        <v>38.1</v>
      </c>
      <c r="I1953">
        <v>3371</v>
      </c>
      <c r="J1953" s="1" t="s">
        <v>72</v>
      </c>
      <c r="K1953" s="1" t="s">
        <v>3446</v>
      </c>
    </row>
    <row r="1954" spans="1:11" x14ac:dyDescent="0.2">
      <c r="A1954" s="1" t="s">
        <v>2435</v>
      </c>
      <c r="B1954" s="1" t="s">
        <v>3445</v>
      </c>
      <c r="C1954" s="1" t="s">
        <v>1785</v>
      </c>
      <c r="D1954" s="1">
        <v>2012</v>
      </c>
      <c r="E1954" s="1" t="s">
        <v>2440</v>
      </c>
      <c r="F1954" s="1" t="s">
        <v>982</v>
      </c>
      <c r="G1954">
        <v>62746</v>
      </c>
      <c r="H1954">
        <v>35.1</v>
      </c>
      <c r="I1954">
        <v>3372</v>
      </c>
      <c r="J1954" s="1" t="s">
        <v>72</v>
      </c>
      <c r="K1954" s="1" t="s">
        <v>3446</v>
      </c>
    </row>
    <row r="1955" spans="1:11" x14ac:dyDescent="0.2">
      <c r="A1955" s="1" t="s">
        <v>2435</v>
      </c>
      <c r="B1955" s="1" t="s">
        <v>3445</v>
      </c>
      <c r="C1955" s="1" t="s">
        <v>1785</v>
      </c>
      <c r="D1955" s="1">
        <v>2014</v>
      </c>
      <c r="E1955" s="1" t="s">
        <v>2442</v>
      </c>
      <c r="F1955" s="1" t="s">
        <v>925</v>
      </c>
      <c r="G1955">
        <v>63036</v>
      </c>
      <c r="H1955">
        <v>33.299999999999997</v>
      </c>
      <c r="I1955">
        <v>3373</v>
      </c>
      <c r="J1955" s="1" t="s">
        <v>72</v>
      </c>
      <c r="K1955" s="1" t="s">
        <v>3446</v>
      </c>
    </row>
    <row r="1956" spans="1:11" x14ac:dyDescent="0.2">
      <c r="A1956" s="1" t="s">
        <v>2435</v>
      </c>
      <c r="B1956" s="1" t="s">
        <v>3447</v>
      </c>
      <c r="C1956" s="1" t="s">
        <v>1785</v>
      </c>
      <c r="D1956" s="1">
        <v>2010</v>
      </c>
      <c r="E1956" s="1" t="s">
        <v>2437</v>
      </c>
      <c r="F1956" s="1" t="s">
        <v>1382</v>
      </c>
      <c r="G1956">
        <v>336463</v>
      </c>
      <c r="H1956">
        <v>9.5</v>
      </c>
      <c r="I1956">
        <v>3375</v>
      </c>
      <c r="J1956" s="1" t="s">
        <v>74</v>
      </c>
      <c r="K1956" s="1" t="s">
        <v>3448</v>
      </c>
    </row>
    <row r="1957" spans="1:11" x14ac:dyDescent="0.2">
      <c r="A1957" s="1" t="s">
        <v>2435</v>
      </c>
      <c r="B1957" s="1" t="s">
        <v>3447</v>
      </c>
      <c r="C1957" s="1" t="s">
        <v>1785</v>
      </c>
      <c r="D1957" s="1">
        <v>2011</v>
      </c>
      <c r="E1957" s="1" t="s">
        <v>2439</v>
      </c>
      <c r="F1957" s="1" t="s">
        <v>1614</v>
      </c>
      <c r="G1957">
        <v>340855</v>
      </c>
      <c r="H1957">
        <v>11.7</v>
      </c>
      <c r="I1957">
        <v>3376</v>
      </c>
      <c r="J1957" s="1" t="s">
        <v>74</v>
      </c>
      <c r="K1957" s="1" t="s">
        <v>3448</v>
      </c>
    </row>
    <row r="1958" spans="1:11" x14ac:dyDescent="0.2">
      <c r="A1958" s="1" t="s">
        <v>2435</v>
      </c>
      <c r="B1958" s="1" t="s">
        <v>3447</v>
      </c>
      <c r="C1958" s="1" t="s">
        <v>1785</v>
      </c>
      <c r="D1958" s="1">
        <v>2012</v>
      </c>
      <c r="E1958" s="1" t="s">
        <v>2440</v>
      </c>
      <c r="F1958" s="1" t="s">
        <v>2317</v>
      </c>
      <c r="G1958">
        <v>345545</v>
      </c>
      <c r="H1958">
        <v>17.399999999999999</v>
      </c>
      <c r="I1958">
        <v>3377</v>
      </c>
      <c r="J1958" s="1" t="s">
        <v>74</v>
      </c>
      <c r="K1958" s="1" t="s">
        <v>3448</v>
      </c>
    </row>
    <row r="1959" spans="1:11" x14ac:dyDescent="0.2">
      <c r="A1959" s="1" t="s">
        <v>2435</v>
      </c>
      <c r="B1959" s="1" t="s">
        <v>3447</v>
      </c>
      <c r="C1959" s="1" t="s">
        <v>1785</v>
      </c>
      <c r="D1959" s="1">
        <v>2013</v>
      </c>
      <c r="E1959" s="1" t="s">
        <v>2441</v>
      </c>
      <c r="F1959" s="1" t="s">
        <v>2070</v>
      </c>
      <c r="G1959">
        <v>348673</v>
      </c>
      <c r="H1959">
        <v>14.1</v>
      </c>
      <c r="I1959">
        <v>3378</v>
      </c>
      <c r="J1959" s="1" t="s">
        <v>74</v>
      </c>
      <c r="K1959" s="1" t="s">
        <v>3448</v>
      </c>
    </row>
    <row r="1960" spans="1:11" x14ac:dyDescent="0.2">
      <c r="A1960" s="1" t="s">
        <v>2435</v>
      </c>
      <c r="B1960" s="1" t="s">
        <v>3447</v>
      </c>
      <c r="C1960" s="1" t="s">
        <v>1785</v>
      </c>
      <c r="D1960" s="1">
        <v>2014</v>
      </c>
      <c r="E1960" s="1" t="s">
        <v>2442</v>
      </c>
      <c r="F1960" s="1" t="s">
        <v>2266</v>
      </c>
      <c r="G1960">
        <v>351220</v>
      </c>
      <c r="H1960">
        <v>15.7</v>
      </c>
      <c r="I1960">
        <v>3379</v>
      </c>
      <c r="J1960" s="1" t="s">
        <v>74</v>
      </c>
      <c r="K1960" s="1" t="s">
        <v>3448</v>
      </c>
    </row>
    <row r="1961" spans="1:11" x14ac:dyDescent="0.2">
      <c r="A1961" s="1" t="s">
        <v>2435</v>
      </c>
      <c r="B1961" s="1" t="s">
        <v>3447</v>
      </c>
      <c r="C1961" s="1" t="s">
        <v>1785</v>
      </c>
      <c r="D1961" s="1">
        <v>2015</v>
      </c>
      <c r="E1961" s="1" t="s">
        <v>2443</v>
      </c>
      <c r="F1961" s="1" t="s">
        <v>2266</v>
      </c>
      <c r="G1961">
        <v>354098</v>
      </c>
      <c r="H1961">
        <v>15.5</v>
      </c>
      <c r="I1961">
        <v>3380</v>
      </c>
      <c r="J1961" s="1" t="s">
        <v>74</v>
      </c>
      <c r="K1961" s="1" t="s">
        <v>3448</v>
      </c>
    </row>
    <row r="1962" spans="1:11" x14ac:dyDescent="0.2">
      <c r="A1962" s="1" t="s">
        <v>2435</v>
      </c>
      <c r="B1962" s="1" t="s">
        <v>3449</v>
      </c>
      <c r="C1962" s="1" t="s">
        <v>1785</v>
      </c>
      <c r="D1962" s="1">
        <v>2011</v>
      </c>
      <c r="E1962" s="1" t="s">
        <v>2439</v>
      </c>
      <c r="F1962" s="1" t="s">
        <v>925</v>
      </c>
      <c r="G1962">
        <v>56671</v>
      </c>
      <c r="H1962">
        <v>37.1</v>
      </c>
      <c r="I1962">
        <v>3385</v>
      </c>
      <c r="J1962" s="1" t="s">
        <v>82</v>
      </c>
      <c r="K1962" s="1" t="s">
        <v>3450</v>
      </c>
    </row>
    <row r="1963" spans="1:11" x14ac:dyDescent="0.2">
      <c r="A1963" s="1" t="s">
        <v>2435</v>
      </c>
      <c r="B1963" s="1" t="s">
        <v>3451</v>
      </c>
      <c r="C1963" s="1" t="s">
        <v>1785</v>
      </c>
      <c r="D1963" s="1">
        <v>2010</v>
      </c>
      <c r="E1963" s="1" t="s">
        <v>2437</v>
      </c>
      <c r="F1963" s="1" t="s">
        <v>2527</v>
      </c>
      <c r="G1963">
        <v>432226</v>
      </c>
      <c r="H1963">
        <v>17.8</v>
      </c>
      <c r="I1963">
        <v>3389</v>
      </c>
      <c r="J1963" s="1" t="s">
        <v>102</v>
      </c>
      <c r="K1963" s="1" t="s">
        <v>3452</v>
      </c>
    </row>
    <row r="1964" spans="1:11" x14ac:dyDescent="0.2">
      <c r="A1964" s="1" t="s">
        <v>2435</v>
      </c>
      <c r="B1964" s="1" t="s">
        <v>3451</v>
      </c>
      <c r="C1964" s="1" t="s">
        <v>1785</v>
      </c>
      <c r="D1964" s="1">
        <v>2011</v>
      </c>
      <c r="E1964" s="1" t="s">
        <v>2439</v>
      </c>
      <c r="F1964" s="1" t="s">
        <v>2454</v>
      </c>
      <c r="G1964">
        <v>436929</v>
      </c>
      <c r="H1964">
        <v>16.7</v>
      </c>
      <c r="I1964">
        <v>3390</v>
      </c>
      <c r="J1964" s="1" t="s">
        <v>102</v>
      </c>
      <c r="K1964" s="1" t="s">
        <v>3452</v>
      </c>
    </row>
    <row r="1965" spans="1:11" x14ac:dyDescent="0.2">
      <c r="A1965" s="1" t="s">
        <v>2435</v>
      </c>
      <c r="B1965" s="1" t="s">
        <v>3451</v>
      </c>
      <c r="C1965" s="1" t="s">
        <v>1785</v>
      </c>
      <c r="D1965" s="1">
        <v>2012</v>
      </c>
      <c r="E1965" s="1" t="s">
        <v>2440</v>
      </c>
      <c r="F1965" s="1" t="s">
        <v>2686</v>
      </c>
      <c r="G1965">
        <v>441311</v>
      </c>
      <c r="H1965">
        <v>18.100000000000001</v>
      </c>
      <c r="I1965">
        <v>3391</v>
      </c>
      <c r="J1965" s="1" t="s">
        <v>102</v>
      </c>
      <c r="K1965" s="1" t="s">
        <v>3452</v>
      </c>
    </row>
    <row r="1966" spans="1:11" x14ac:dyDescent="0.2">
      <c r="A1966" s="1" t="s">
        <v>2435</v>
      </c>
      <c r="B1966" s="1" t="s">
        <v>3451</v>
      </c>
      <c r="C1966" s="1" t="s">
        <v>1785</v>
      </c>
      <c r="D1966" s="1">
        <v>2013</v>
      </c>
      <c r="E1966" s="1" t="s">
        <v>2441</v>
      </c>
      <c r="F1966" s="1" t="s">
        <v>2629</v>
      </c>
      <c r="G1966">
        <v>444622</v>
      </c>
      <c r="H1966">
        <v>20.7</v>
      </c>
      <c r="I1966">
        <v>3392</v>
      </c>
      <c r="J1966" s="1" t="s">
        <v>102</v>
      </c>
      <c r="K1966" s="1" t="s">
        <v>3452</v>
      </c>
    </row>
    <row r="1967" spans="1:11" x14ac:dyDescent="0.2">
      <c r="A1967" s="1" t="s">
        <v>2435</v>
      </c>
      <c r="B1967" s="1" t="s">
        <v>3451</v>
      </c>
      <c r="C1967" s="1" t="s">
        <v>1785</v>
      </c>
      <c r="D1967" s="1">
        <v>2014</v>
      </c>
      <c r="E1967" s="1" t="s">
        <v>2442</v>
      </c>
      <c r="F1967" s="1" t="s">
        <v>128</v>
      </c>
      <c r="G1967">
        <v>448644</v>
      </c>
      <c r="H1967">
        <v>26.5</v>
      </c>
      <c r="I1967">
        <v>3393</v>
      </c>
      <c r="J1967" s="1" t="s">
        <v>102</v>
      </c>
      <c r="K1967" s="1" t="s">
        <v>3452</v>
      </c>
    </row>
    <row r="1968" spans="1:11" x14ac:dyDescent="0.2">
      <c r="A1968" s="1" t="s">
        <v>2435</v>
      </c>
      <c r="B1968" s="1" t="s">
        <v>3451</v>
      </c>
      <c r="C1968" s="1" t="s">
        <v>1785</v>
      </c>
      <c r="D1968" s="1">
        <v>2015</v>
      </c>
      <c r="E1968" s="1" t="s">
        <v>2443</v>
      </c>
      <c r="F1968" s="1" t="s">
        <v>278</v>
      </c>
      <c r="G1968">
        <v>451324</v>
      </c>
      <c r="H1968">
        <v>30.8</v>
      </c>
      <c r="I1968">
        <v>3394</v>
      </c>
      <c r="J1968" s="1" t="s">
        <v>102</v>
      </c>
      <c r="K1968" s="1" t="s">
        <v>3452</v>
      </c>
    </row>
    <row r="1969" spans="1:11" x14ac:dyDescent="0.2">
      <c r="A1969" s="1" t="s">
        <v>2435</v>
      </c>
      <c r="B1969" s="1" t="s">
        <v>3453</v>
      </c>
      <c r="C1969" s="1" t="s">
        <v>1785</v>
      </c>
      <c r="D1969" s="1">
        <v>2012</v>
      </c>
      <c r="E1969" s="1" t="s">
        <v>2440</v>
      </c>
      <c r="F1969" s="1" t="s">
        <v>1048</v>
      </c>
      <c r="G1969">
        <v>184468</v>
      </c>
      <c r="H1969">
        <v>12.5</v>
      </c>
      <c r="I1969">
        <v>3409</v>
      </c>
      <c r="J1969" s="1" t="s">
        <v>134</v>
      </c>
      <c r="K1969" s="1" t="s">
        <v>3454</v>
      </c>
    </row>
    <row r="1970" spans="1:11" x14ac:dyDescent="0.2">
      <c r="A1970" s="1" t="s">
        <v>2435</v>
      </c>
      <c r="B1970" s="1" t="s">
        <v>3453</v>
      </c>
      <c r="C1970" s="1" t="s">
        <v>1785</v>
      </c>
      <c r="D1970" s="1">
        <v>2013</v>
      </c>
      <c r="E1970" s="1" t="s">
        <v>2441</v>
      </c>
      <c r="F1970" s="1" t="s">
        <v>982</v>
      </c>
      <c r="G1970">
        <v>184119</v>
      </c>
      <c r="H1970">
        <v>11.9</v>
      </c>
      <c r="I1970">
        <v>3410</v>
      </c>
      <c r="J1970" s="1" t="s">
        <v>134</v>
      </c>
      <c r="K1970" s="1" t="s">
        <v>3454</v>
      </c>
    </row>
    <row r="1971" spans="1:11" x14ac:dyDescent="0.2">
      <c r="A1971" s="1" t="s">
        <v>2435</v>
      </c>
      <c r="B1971" s="1" t="s">
        <v>3453</v>
      </c>
      <c r="C1971" s="1" t="s">
        <v>1785</v>
      </c>
      <c r="D1971" s="1">
        <v>2014</v>
      </c>
      <c r="E1971" s="1" t="s">
        <v>2442</v>
      </c>
      <c r="F1971" s="1" t="s">
        <v>982</v>
      </c>
      <c r="G1971">
        <v>189961</v>
      </c>
      <c r="H1971">
        <v>11.6</v>
      </c>
      <c r="I1971">
        <v>3411</v>
      </c>
      <c r="J1971" s="1" t="s">
        <v>134</v>
      </c>
      <c r="K1971" s="1" t="s">
        <v>3454</v>
      </c>
    </row>
    <row r="1972" spans="1:11" x14ac:dyDescent="0.2">
      <c r="A1972" s="1" t="s">
        <v>2435</v>
      </c>
      <c r="B1972" s="1" t="s">
        <v>3453</v>
      </c>
      <c r="C1972" s="1" t="s">
        <v>1785</v>
      </c>
      <c r="D1972" s="1">
        <v>2015</v>
      </c>
      <c r="E1972" s="1" t="s">
        <v>2443</v>
      </c>
      <c r="F1972" s="1" t="s">
        <v>1048</v>
      </c>
      <c r="G1972">
        <v>193479</v>
      </c>
      <c r="H1972">
        <v>11.9</v>
      </c>
      <c r="I1972">
        <v>3412</v>
      </c>
      <c r="J1972" s="1" t="s">
        <v>134</v>
      </c>
      <c r="K1972" s="1" t="s">
        <v>3454</v>
      </c>
    </row>
    <row r="1973" spans="1:11" x14ac:dyDescent="0.2">
      <c r="A1973" s="1" t="s">
        <v>2435</v>
      </c>
      <c r="B1973" s="1" t="s">
        <v>3455</v>
      </c>
      <c r="C1973" s="1" t="s">
        <v>1785</v>
      </c>
      <c r="D1973" s="1">
        <v>2014</v>
      </c>
      <c r="E1973" s="1" t="s">
        <v>2442</v>
      </c>
      <c r="F1973" s="1" t="s">
        <v>856</v>
      </c>
      <c r="G1973">
        <v>74165</v>
      </c>
      <c r="H1973">
        <v>27</v>
      </c>
      <c r="I1973">
        <v>3418</v>
      </c>
      <c r="J1973" s="1" t="s">
        <v>280</v>
      </c>
      <c r="K1973" s="1" t="s">
        <v>3456</v>
      </c>
    </row>
    <row r="1974" spans="1:11" x14ac:dyDescent="0.2">
      <c r="A1974" s="1" t="s">
        <v>2435</v>
      </c>
      <c r="B1974" s="1" t="s">
        <v>3457</v>
      </c>
      <c r="C1974" s="1" t="s">
        <v>1785</v>
      </c>
      <c r="D1974" s="1">
        <v>2010</v>
      </c>
      <c r="E1974" s="1" t="s">
        <v>2437</v>
      </c>
      <c r="F1974" s="1" t="s">
        <v>1060</v>
      </c>
      <c r="G1974">
        <v>262604</v>
      </c>
      <c r="H1974">
        <v>9.1</v>
      </c>
      <c r="I1974">
        <v>3428</v>
      </c>
      <c r="J1974" s="1" t="s">
        <v>287</v>
      </c>
      <c r="K1974" s="1" t="s">
        <v>3458</v>
      </c>
    </row>
    <row r="1975" spans="1:11" x14ac:dyDescent="0.2">
      <c r="A1975" s="1" t="s">
        <v>2435</v>
      </c>
      <c r="B1975" s="1" t="s">
        <v>3457</v>
      </c>
      <c r="C1975" s="1" t="s">
        <v>1785</v>
      </c>
      <c r="D1975" s="1">
        <v>2012</v>
      </c>
      <c r="E1975" s="1" t="s">
        <v>2440</v>
      </c>
      <c r="F1975" s="1" t="s">
        <v>1081</v>
      </c>
      <c r="G1975">
        <v>274454</v>
      </c>
      <c r="H1975">
        <v>9.1</v>
      </c>
      <c r="I1975">
        <v>3430</v>
      </c>
      <c r="J1975" s="1" t="s">
        <v>287</v>
      </c>
      <c r="K1975" s="1" t="s">
        <v>3458</v>
      </c>
    </row>
    <row r="1976" spans="1:11" x14ac:dyDescent="0.2">
      <c r="A1976" s="1" t="s">
        <v>2435</v>
      </c>
      <c r="B1976" s="1" t="s">
        <v>3457</v>
      </c>
      <c r="C1976" s="1" t="s">
        <v>1785</v>
      </c>
      <c r="D1976" s="1">
        <v>2013</v>
      </c>
      <c r="E1976" s="1" t="s">
        <v>2441</v>
      </c>
      <c r="F1976" s="1" t="s">
        <v>1417</v>
      </c>
      <c r="G1976">
        <v>281029</v>
      </c>
      <c r="H1976">
        <v>12.5</v>
      </c>
      <c r="I1976">
        <v>3431</v>
      </c>
      <c r="J1976" s="1" t="s">
        <v>287</v>
      </c>
      <c r="K1976" s="1" t="s">
        <v>3458</v>
      </c>
    </row>
    <row r="1977" spans="1:11" x14ac:dyDescent="0.2">
      <c r="A1977" s="1" t="s">
        <v>2435</v>
      </c>
      <c r="B1977" s="1" t="s">
        <v>3457</v>
      </c>
      <c r="C1977" s="1" t="s">
        <v>1785</v>
      </c>
      <c r="D1977" s="1">
        <v>2014</v>
      </c>
      <c r="E1977" s="1" t="s">
        <v>2442</v>
      </c>
      <c r="F1977" s="1" t="s">
        <v>1093</v>
      </c>
      <c r="G1977">
        <v>288906</v>
      </c>
      <c r="H1977">
        <v>9</v>
      </c>
      <c r="I1977">
        <v>3432</v>
      </c>
      <c r="J1977" s="1" t="s">
        <v>287</v>
      </c>
      <c r="K1977" s="1" t="s">
        <v>3458</v>
      </c>
    </row>
    <row r="1978" spans="1:11" x14ac:dyDescent="0.2">
      <c r="A1978" s="1" t="s">
        <v>2435</v>
      </c>
      <c r="B1978" s="1" t="s">
        <v>3457</v>
      </c>
      <c r="C1978" s="1" t="s">
        <v>1785</v>
      </c>
      <c r="D1978" s="1">
        <v>2015</v>
      </c>
      <c r="E1978" s="1" t="s">
        <v>2443</v>
      </c>
      <c r="F1978" s="1" t="s">
        <v>1813</v>
      </c>
      <c r="G1978">
        <v>298612</v>
      </c>
      <c r="H1978">
        <v>16.100000000000001</v>
      </c>
      <c r="I1978">
        <v>3433</v>
      </c>
      <c r="J1978" s="1" t="s">
        <v>287</v>
      </c>
      <c r="K1978" s="1" t="s">
        <v>3458</v>
      </c>
    </row>
    <row r="1979" spans="1:11" x14ac:dyDescent="0.2">
      <c r="A1979" s="1" t="s">
        <v>2435</v>
      </c>
      <c r="B1979" s="1" t="s">
        <v>3459</v>
      </c>
      <c r="C1979" s="1" t="s">
        <v>1785</v>
      </c>
      <c r="D1979" s="1">
        <v>2010</v>
      </c>
      <c r="E1979" s="1" t="s">
        <v>2437</v>
      </c>
      <c r="F1979" s="1" t="s">
        <v>1048</v>
      </c>
      <c r="G1979">
        <v>89889</v>
      </c>
      <c r="H1979">
        <v>25.6</v>
      </c>
      <c r="I1979">
        <v>3434</v>
      </c>
      <c r="J1979" s="1" t="s">
        <v>536</v>
      </c>
      <c r="K1979" s="1" t="s">
        <v>3460</v>
      </c>
    </row>
    <row r="1980" spans="1:11" x14ac:dyDescent="0.2">
      <c r="A1980" s="1" t="s">
        <v>2435</v>
      </c>
      <c r="B1980" s="1" t="s">
        <v>3459</v>
      </c>
      <c r="C1980" s="1" t="s">
        <v>1785</v>
      </c>
      <c r="D1980" s="1">
        <v>2015</v>
      </c>
      <c r="E1980" s="1" t="s">
        <v>2443</v>
      </c>
      <c r="F1980" s="1" t="s">
        <v>1081</v>
      </c>
      <c r="G1980">
        <v>95946</v>
      </c>
      <c r="H1980">
        <v>26.1</v>
      </c>
      <c r="I1980">
        <v>3439</v>
      </c>
      <c r="J1980" s="1" t="s">
        <v>536</v>
      </c>
      <c r="K1980" s="1" t="s">
        <v>3460</v>
      </c>
    </row>
    <row r="1981" spans="1:11" x14ac:dyDescent="0.2">
      <c r="A1981" s="1" t="s">
        <v>2435</v>
      </c>
      <c r="B1981" s="1" t="s">
        <v>3461</v>
      </c>
      <c r="C1981" s="1" t="s">
        <v>1785</v>
      </c>
      <c r="D1981" s="1">
        <v>2010</v>
      </c>
      <c r="E1981" s="1" t="s">
        <v>2437</v>
      </c>
      <c r="F1981" s="1" t="s">
        <v>128</v>
      </c>
      <c r="G1981">
        <v>927644</v>
      </c>
      <c r="H1981">
        <v>12.8</v>
      </c>
      <c r="I1981">
        <v>3440</v>
      </c>
      <c r="J1981" s="1" t="s">
        <v>537</v>
      </c>
      <c r="K1981" s="1" t="s">
        <v>3462</v>
      </c>
    </row>
    <row r="1982" spans="1:11" x14ac:dyDescent="0.2">
      <c r="A1982" s="1" t="s">
        <v>2435</v>
      </c>
      <c r="B1982" s="1" t="s">
        <v>3461</v>
      </c>
      <c r="C1982" s="1" t="s">
        <v>1785</v>
      </c>
      <c r="D1982" s="1">
        <v>2011</v>
      </c>
      <c r="E1982" s="1" t="s">
        <v>2439</v>
      </c>
      <c r="F1982" s="1" t="s">
        <v>2622</v>
      </c>
      <c r="G1982">
        <v>935088</v>
      </c>
      <c r="H1982">
        <v>8.9</v>
      </c>
      <c r="I1982">
        <v>3441</v>
      </c>
      <c r="J1982" s="1" t="s">
        <v>537</v>
      </c>
      <c r="K1982" s="1" t="s">
        <v>3462</v>
      </c>
    </row>
    <row r="1983" spans="1:11" x14ac:dyDescent="0.2">
      <c r="A1983" s="1" t="s">
        <v>2435</v>
      </c>
      <c r="B1983" s="1" t="s">
        <v>3461</v>
      </c>
      <c r="C1983" s="1" t="s">
        <v>1785</v>
      </c>
      <c r="D1983" s="1">
        <v>2012</v>
      </c>
      <c r="E1983" s="1" t="s">
        <v>2440</v>
      </c>
      <c r="F1983" s="1" t="s">
        <v>2596</v>
      </c>
      <c r="G1983">
        <v>940764</v>
      </c>
      <c r="H1983">
        <v>12.5</v>
      </c>
      <c r="I1983">
        <v>3442</v>
      </c>
      <c r="J1983" s="1" t="s">
        <v>537</v>
      </c>
      <c r="K1983" s="1" t="s">
        <v>3462</v>
      </c>
    </row>
    <row r="1984" spans="1:11" x14ac:dyDescent="0.2">
      <c r="A1984" s="1" t="s">
        <v>2435</v>
      </c>
      <c r="B1984" s="1" t="s">
        <v>3461</v>
      </c>
      <c r="C1984" s="1" t="s">
        <v>1785</v>
      </c>
      <c r="D1984" s="1">
        <v>2013</v>
      </c>
      <c r="E1984" s="1" t="s">
        <v>2441</v>
      </c>
      <c r="F1984" s="1" t="s">
        <v>130</v>
      </c>
      <c r="G1984">
        <v>939465</v>
      </c>
      <c r="H1984">
        <v>12.9</v>
      </c>
      <c r="I1984">
        <v>3443</v>
      </c>
      <c r="J1984" s="1" t="s">
        <v>537</v>
      </c>
      <c r="K1984" s="1" t="s">
        <v>3462</v>
      </c>
    </row>
    <row r="1985" spans="1:11" x14ac:dyDescent="0.2">
      <c r="A1985" s="1" t="s">
        <v>2435</v>
      </c>
      <c r="B1985" s="1" t="s">
        <v>3461</v>
      </c>
      <c r="C1985" s="1" t="s">
        <v>1785</v>
      </c>
      <c r="D1985" s="1">
        <v>2014</v>
      </c>
      <c r="E1985" s="1" t="s">
        <v>2442</v>
      </c>
      <c r="F1985" s="1" t="s">
        <v>3160</v>
      </c>
      <c r="G1985">
        <v>938803</v>
      </c>
      <c r="H1985">
        <v>14.7</v>
      </c>
      <c r="I1985">
        <v>3444</v>
      </c>
      <c r="J1985" s="1" t="s">
        <v>537</v>
      </c>
      <c r="K1985" s="1" t="s">
        <v>3462</v>
      </c>
    </row>
    <row r="1986" spans="1:11" x14ac:dyDescent="0.2">
      <c r="A1986" s="1" t="s">
        <v>2435</v>
      </c>
      <c r="B1986" s="1" t="s">
        <v>3461</v>
      </c>
      <c r="C1986" s="1" t="s">
        <v>1785</v>
      </c>
      <c r="D1986" s="1">
        <v>2015</v>
      </c>
      <c r="E1986" s="1" t="s">
        <v>2443</v>
      </c>
      <c r="F1986" s="1" t="s">
        <v>544</v>
      </c>
      <c r="G1986">
        <v>938069</v>
      </c>
      <c r="H1986">
        <v>17.600000000000001</v>
      </c>
      <c r="I1986">
        <v>3445</v>
      </c>
      <c r="J1986" s="1" t="s">
        <v>537</v>
      </c>
      <c r="K1986" s="1" t="s">
        <v>3462</v>
      </c>
    </row>
    <row r="1987" spans="1:11" x14ac:dyDescent="0.2">
      <c r="A1987" s="1" t="s">
        <v>2435</v>
      </c>
      <c r="B1987" s="1" t="s">
        <v>3463</v>
      </c>
      <c r="C1987" s="1" t="s">
        <v>1785</v>
      </c>
      <c r="D1987" s="1">
        <v>2013</v>
      </c>
      <c r="E1987" s="1" t="s">
        <v>2441</v>
      </c>
      <c r="F1987" s="1" t="s">
        <v>1048</v>
      </c>
      <c r="G1987">
        <v>156595</v>
      </c>
      <c r="H1987">
        <v>14.7</v>
      </c>
      <c r="I1987">
        <v>3449</v>
      </c>
      <c r="J1987" s="1" t="s">
        <v>542</v>
      </c>
      <c r="K1987" s="1" t="s">
        <v>3464</v>
      </c>
    </row>
    <row r="1988" spans="1:11" x14ac:dyDescent="0.2">
      <c r="A1988" s="1" t="s">
        <v>2435</v>
      </c>
      <c r="B1988" s="1" t="s">
        <v>3463</v>
      </c>
      <c r="C1988" s="1" t="s">
        <v>1785</v>
      </c>
      <c r="D1988" s="1">
        <v>2014</v>
      </c>
      <c r="E1988" s="1" t="s">
        <v>2442</v>
      </c>
      <c r="F1988" s="1" t="s">
        <v>1478</v>
      </c>
      <c r="G1988">
        <v>157047</v>
      </c>
      <c r="H1988">
        <v>23.6</v>
      </c>
      <c r="I1988">
        <v>3450</v>
      </c>
      <c r="J1988" s="1" t="s">
        <v>542</v>
      </c>
      <c r="K1988" s="1" t="s">
        <v>3464</v>
      </c>
    </row>
    <row r="1989" spans="1:11" x14ac:dyDescent="0.2">
      <c r="A1989" s="1" t="s">
        <v>2435</v>
      </c>
      <c r="B1989" s="1" t="s">
        <v>3463</v>
      </c>
      <c r="C1989" s="1" t="s">
        <v>1785</v>
      </c>
      <c r="D1989" s="1">
        <v>2015</v>
      </c>
      <c r="E1989" s="1" t="s">
        <v>2443</v>
      </c>
      <c r="F1989" s="1" t="s">
        <v>1258</v>
      </c>
      <c r="G1989">
        <v>156791</v>
      </c>
      <c r="H1989">
        <v>18.5</v>
      </c>
      <c r="I1989">
        <v>3451</v>
      </c>
      <c r="J1989" s="1" t="s">
        <v>542</v>
      </c>
      <c r="K1989" s="1" t="s">
        <v>3464</v>
      </c>
    </row>
    <row r="1990" spans="1:11" x14ac:dyDescent="0.2">
      <c r="A1990" s="1" t="s">
        <v>2435</v>
      </c>
      <c r="B1990" s="1" t="s">
        <v>3465</v>
      </c>
      <c r="C1990" s="1" t="s">
        <v>1785</v>
      </c>
      <c r="D1990" s="1">
        <v>2013</v>
      </c>
      <c r="E1990" s="1" t="s">
        <v>2441</v>
      </c>
      <c r="F1990" s="1" t="s">
        <v>856</v>
      </c>
      <c r="G1990">
        <v>168888</v>
      </c>
      <c r="H1990">
        <v>11.8</v>
      </c>
      <c r="I1990">
        <v>3455</v>
      </c>
      <c r="J1990" s="1" t="s">
        <v>544</v>
      </c>
      <c r="K1990" s="1" t="s">
        <v>3466</v>
      </c>
    </row>
    <row r="1991" spans="1:11" x14ac:dyDescent="0.2">
      <c r="A1991" s="1" t="s">
        <v>2435</v>
      </c>
      <c r="B1991" s="1" t="s">
        <v>3465</v>
      </c>
      <c r="C1991" s="1" t="s">
        <v>1785</v>
      </c>
      <c r="D1991" s="1">
        <v>2014</v>
      </c>
      <c r="E1991" s="1" t="s">
        <v>2442</v>
      </c>
      <c r="F1991" s="1" t="s">
        <v>1157</v>
      </c>
      <c r="G1991">
        <v>172706</v>
      </c>
      <c r="H1991">
        <v>15.6</v>
      </c>
      <c r="I1991">
        <v>3456</v>
      </c>
      <c r="J1991" s="1" t="s">
        <v>544</v>
      </c>
      <c r="K1991" s="1" t="s">
        <v>3466</v>
      </c>
    </row>
    <row r="1992" spans="1:11" x14ac:dyDescent="0.2">
      <c r="A1992" s="1" t="s">
        <v>2435</v>
      </c>
      <c r="B1992" s="1" t="s">
        <v>3465</v>
      </c>
      <c r="C1992" s="1" t="s">
        <v>1785</v>
      </c>
      <c r="D1992" s="1">
        <v>2015</v>
      </c>
      <c r="E1992" s="1" t="s">
        <v>2443</v>
      </c>
      <c r="F1992" s="1" t="s">
        <v>982</v>
      </c>
      <c r="G1992">
        <v>175989</v>
      </c>
      <c r="H1992">
        <v>12.5</v>
      </c>
      <c r="I1992">
        <v>3457</v>
      </c>
      <c r="J1992" s="1" t="s">
        <v>544</v>
      </c>
      <c r="K1992" s="1" t="s">
        <v>3466</v>
      </c>
    </row>
    <row r="1993" spans="1:11" x14ac:dyDescent="0.2">
      <c r="A1993" s="1" t="s">
        <v>2435</v>
      </c>
      <c r="B1993" s="1" t="s">
        <v>3467</v>
      </c>
      <c r="C1993" s="1" t="s">
        <v>1785</v>
      </c>
      <c r="D1993" s="1">
        <v>2014</v>
      </c>
      <c r="E1993" s="1" t="s">
        <v>2442</v>
      </c>
      <c r="F1993" s="1" t="s">
        <v>856</v>
      </c>
      <c r="G1993">
        <v>126242</v>
      </c>
      <c r="H1993">
        <v>15.8</v>
      </c>
      <c r="I1993">
        <v>3463</v>
      </c>
      <c r="J1993" s="1" t="s">
        <v>554</v>
      </c>
      <c r="K1993" s="1" t="s">
        <v>3468</v>
      </c>
    </row>
    <row r="1994" spans="1:11" x14ac:dyDescent="0.2">
      <c r="A1994" s="1" t="s">
        <v>2435</v>
      </c>
      <c r="B1994" s="1" t="s">
        <v>3467</v>
      </c>
      <c r="C1994" s="1" t="s">
        <v>1785</v>
      </c>
      <c r="D1994" s="1">
        <v>2015</v>
      </c>
      <c r="E1994" s="1" t="s">
        <v>2443</v>
      </c>
      <c r="F1994" s="1" t="s">
        <v>1060</v>
      </c>
      <c r="G1994">
        <v>126302</v>
      </c>
      <c r="H1994">
        <v>19</v>
      </c>
      <c r="I1994">
        <v>3464</v>
      </c>
      <c r="J1994" s="1" t="s">
        <v>554</v>
      </c>
      <c r="K1994" s="1" t="s">
        <v>3468</v>
      </c>
    </row>
    <row r="1995" spans="1:11" x14ac:dyDescent="0.2">
      <c r="A1995" s="1" t="s">
        <v>2435</v>
      </c>
      <c r="B1995" s="1" t="s">
        <v>3469</v>
      </c>
      <c r="C1995" s="1" t="s">
        <v>1785</v>
      </c>
      <c r="D1995" s="1">
        <v>2015</v>
      </c>
      <c r="E1995" s="1" t="s">
        <v>2443</v>
      </c>
      <c r="F1995" s="1" t="s">
        <v>1048</v>
      </c>
      <c r="G1995">
        <v>211672</v>
      </c>
      <c r="H1995">
        <v>10.9</v>
      </c>
      <c r="I1995">
        <v>3470</v>
      </c>
      <c r="J1995" s="1" t="s">
        <v>559</v>
      </c>
      <c r="K1995" s="1" t="s">
        <v>3470</v>
      </c>
    </row>
    <row r="1996" spans="1:11" x14ac:dyDescent="0.2">
      <c r="A1996" s="1" t="s">
        <v>2435</v>
      </c>
      <c r="B1996" s="1" t="s">
        <v>3471</v>
      </c>
      <c r="C1996" s="1" t="s">
        <v>1785</v>
      </c>
      <c r="D1996" s="1">
        <v>2014</v>
      </c>
      <c r="E1996" s="1" t="s">
        <v>2442</v>
      </c>
      <c r="F1996" s="1" t="s">
        <v>856</v>
      </c>
      <c r="G1996">
        <v>125376</v>
      </c>
      <c r="H1996">
        <v>16</v>
      </c>
      <c r="I1996">
        <v>3475</v>
      </c>
      <c r="J1996" s="1" t="s">
        <v>561</v>
      </c>
      <c r="K1996" s="1" t="s">
        <v>3472</v>
      </c>
    </row>
    <row r="1997" spans="1:11" x14ac:dyDescent="0.2">
      <c r="A1997" s="1" t="s">
        <v>2435</v>
      </c>
      <c r="B1997" s="1" t="s">
        <v>3471</v>
      </c>
      <c r="C1997" s="1" t="s">
        <v>1785</v>
      </c>
      <c r="D1997" s="1">
        <v>2015</v>
      </c>
      <c r="E1997" s="1" t="s">
        <v>2443</v>
      </c>
      <c r="F1997" s="1" t="s">
        <v>1302</v>
      </c>
      <c r="G1997">
        <v>128911</v>
      </c>
      <c r="H1997">
        <v>23.3</v>
      </c>
      <c r="I1997">
        <v>3476</v>
      </c>
      <c r="J1997" s="1" t="s">
        <v>561</v>
      </c>
      <c r="K1997" s="1" t="s">
        <v>3472</v>
      </c>
    </row>
    <row r="1998" spans="1:11" x14ac:dyDescent="0.2">
      <c r="A1998" s="1" t="s">
        <v>2435</v>
      </c>
      <c r="B1998" s="1" t="s">
        <v>3473</v>
      </c>
      <c r="C1998" s="1" t="s">
        <v>1813</v>
      </c>
      <c r="D1998" s="1">
        <v>2010</v>
      </c>
      <c r="E1998" s="1" t="s">
        <v>2437</v>
      </c>
      <c r="F1998" s="1" t="s">
        <v>982</v>
      </c>
      <c r="G1998">
        <v>310235</v>
      </c>
      <c r="H1998">
        <v>7.1</v>
      </c>
      <c r="I1998">
        <v>3478</v>
      </c>
      <c r="J1998" s="1" t="s">
        <v>36</v>
      </c>
      <c r="K1998" s="1" t="s">
        <v>3474</v>
      </c>
    </row>
    <row r="1999" spans="1:11" x14ac:dyDescent="0.2">
      <c r="A1999" s="1" t="s">
        <v>2435</v>
      </c>
      <c r="B1999" s="1" t="s">
        <v>3473</v>
      </c>
      <c r="C1999" s="1" t="s">
        <v>1813</v>
      </c>
      <c r="D1999" s="1">
        <v>2011</v>
      </c>
      <c r="E1999" s="1" t="s">
        <v>2439</v>
      </c>
      <c r="F1999" s="1" t="s">
        <v>856</v>
      </c>
      <c r="G1999">
        <v>315196</v>
      </c>
      <c r="H1999">
        <v>6.3</v>
      </c>
      <c r="I1999">
        <v>3479</v>
      </c>
      <c r="J1999" s="1" t="s">
        <v>36</v>
      </c>
      <c r="K1999" s="1" t="s">
        <v>3474</v>
      </c>
    </row>
    <row r="2000" spans="1:11" x14ac:dyDescent="0.2">
      <c r="A2000" s="1" t="s">
        <v>2435</v>
      </c>
      <c r="B2000" s="1" t="s">
        <v>3473</v>
      </c>
      <c r="C2000" s="1" t="s">
        <v>1813</v>
      </c>
      <c r="D2000" s="1">
        <v>2012</v>
      </c>
      <c r="E2000" s="1" t="s">
        <v>2440</v>
      </c>
      <c r="F2000" s="1" t="s">
        <v>1093</v>
      </c>
      <c r="G2000">
        <v>323037</v>
      </c>
      <c r="H2000">
        <v>8</v>
      </c>
      <c r="I2000">
        <v>3480</v>
      </c>
      <c r="J2000" s="1" t="s">
        <v>36</v>
      </c>
      <c r="K2000" s="1" t="s">
        <v>3474</v>
      </c>
    </row>
    <row r="2001" spans="1:11" x14ac:dyDescent="0.2">
      <c r="A2001" s="1" t="s">
        <v>2435</v>
      </c>
      <c r="B2001" s="1" t="s">
        <v>3473</v>
      </c>
      <c r="C2001" s="1" t="s">
        <v>1813</v>
      </c>
      <c r="D2001" s="1">
        <v>2015</v>
      </c>
      <c r="E2001" s="1" t="s">
        <v>2443</v>
      </c>
      <c r="F2001" s="1" t="s">
        <v>1048</v>
      </c>
      <c r="G2001">
        <v>334941</v>
      </c>
      <c r="H2001">
        <v>6.9</v>
      </c>
      <c r="I2001">
        <v>3483</v>
      </c>
      <c r="J2001" s="1" t="s">
        <v>36</v>
      </c>
      <c r="K2001" s="1" t="s">
        <v>3474</v>
      </c>
    </row>
    <row r="2002" spans="1:11" x14ac:dyDescent="0.2">
      <c r="A2002" s="1" t="s">
        <v>2435</v>
      </c>
      <c r="B2002" s="1" t="s">
        <v>3475</v>
      </c>
      <c r="C2002" s="1" t="s">
        <v>1813</v>
      </c>
      <c r="D2002" s="1">
        <v>2010</v>
      </c>
      <c r="E2002" s="1" t="s">
        <v>2437</v>
      </c>
      <c r="F2002" s="1" t="s">
        <v>2457</v>
      </c>
      <c r="G2002">
        <v>1714773</v>
      </c>
      <c r="H2002">
        <v>9.8000000000000007</v>
      </c>
      <c r="I2002">
        <v>3484</v>
      </c>
      <c r="J2002" s="1" t="s">
        <v>38</v>
      </c>
      <c r="K2002" s="1" t="s">
        <v>3476</v>
      </c>
    </row>
    <row r="2003" spans="1:11" x14ac:dyDescent="0.2">
      <c r="A2003" s="1" t="s">
        <v>2435</v>
      </c>
      <c r="B2003" s="1" t="s">
        <v>3475</v>
      </c>
      <c r="C2003" s="1" t="s">
        <v>1813</v>
      </c>
      <c r="D2003" s="1">
        <v>2011</v>
      </c>
      <c r="E2003" s="1" t="s">
        <v>2439</v>
      </c>
      <c r="F2003" s="1" t="s">
        <v>587</v>
      </c>
      <c r="G2003">
        <v>1756153</v>
      </c>
      <c r="H2003">
        <v>12.9</v>
      </c>
      <c r="I2003">
        <v>3485</v>
      </c>
      <c r="J2003" s="1" t="s">
        <v>38</v>
      </c>
      <c r="K2003" s="1" t="s">
        <v>3476</v>
      </c>
    </row>
    <row r="2004" spans="1:11" x14ac:dyDescent="0.2">
      <c r="A2004" s="1" t="s">
        <v>2435</v>
      </c>
      <c r="B2004" s="1" t="s">
        <v>3475</v>
      </c>
      <c r="C2004" s="1" t="s">
        <v>1813</v>
      </c>
      <c r="D2004" s="1">
        <v>2012</v>
      </c>
      <c r="E2004" s="1" t="s">
        <v>2440</v>
      </c>
      <c r="F2004" s="1" t="s">
        <v>3477</v>
      </c>
      <c r="G2004">
        <v>1785704</v>
      </c>
      <c r="H2004">
        <v>9.6999999999999993</v>
      </c>
      <c r="I2004">
        <v>3486</v>
      </c>
      <c r="J2004" s="1" t="s">
        <v>38</v>
      </c>
      <c r="K2004" s="1" t="s">
        <v>3476</v>
      </c>
    </row>
    <row r="2005" spans="1:11" x14ac:dyDescent="0.2">
      <c r="A2005" s="1" t="s">
        <v>2435</v>
      </c>
      <c r="B2005" s="1" t="s">
        <v>3475</v>
      </c>
      <c r="C2005" s="1" t="s">
        <v>1813</v>
      </c>
      <c r="D2005" s="1">
        <v>2013</v>
      </c>
      <c r="E2005" s="1" t="s">
        <v>2441</v>
      </c>
      <c r="F2005" s="1" t="s">
        <v>2580</v>
      </c>
      <c r="G2005">
        <v>1817610</v>
      </c>
      <c r="H2005">
        <v>8.4</v>
      </c>
      <c r="I2005">
        <v>3487</v>
      </c>
      <c r="J2005" s="1" t="s">
        <v>38</v>
      </c>
      <c r="K2005" s="1" t="s">
        <v>3476</v>
      </c>
    </row>
    <row r="2006" spans="1:11" x14ac:dyDescent="0.2">
      <c r="A2006" s="1" t="s">
        <v>2435</v>
      </c>
      <c r="B2006" s="1" t="s">
        <v>3475</v>
      </c>
      <c r="C2006" s="1" t="s">
        <v>1813</v>
      </c>
      <c r="D2006" s="1">
        <v>2014</v>
      </c>
      <c r="E2006" s="1" t="s">
        <v>2442</v>
      </c>
      <c r="F2006" s="1" t="s">
        <v>541</v>
      </c>
      <c r="G2006">
        <v>1855866</v>
      </c>
      <c r="H2006">
        <v>8.6999999999999993</v>
      </c>
      <c r="I2006">
        <v>3488</v>
      </c>
      <c r="J2006" s="1" t="s">
        <v>38</v>
      </c>
      <c r="K2006" s="1" t="s">
        <v>3476</v>
      </c>
    </row>
    <row r="2007" spans="1:11" x14ac:dyDescent="0.2">
      <c r="A2007" s="1" t="s">
        <v>2435</v>
      </c>
      <c r="B2007" s="1" t="s">
        <v>3475</v>
      </c>
      <c r="C2007" s="1" t="s">
        <v>1813</v>
      </c>
      <c r="D2007" s="1">
        <v>2015</v>
      </c>
      <c r="E2007" s="1" t="s">
        <v>2443</v>
      </c>
      <c r="F2007" s="1" t="s">
        <v>554</v>
      </c>
      <c r="G2007">
        <v>1897753</v>
      </c>
      <c r="H2007">
        <v>9.4</v>
      </c>
      <c r="I2007">
        <v>3489</v>
      </c>
      <c r="J2007" s="1" t="s">
        <v>38</v>
      </c>
      <c r="K2007" s="1" t="s">
        <v>3476</v>
      </c>
    </row>
    <row r="2008" spans="1:11" x14ac:dyDescent="0.2">
      <c r="A2008" s="1" t="s">
        <v>2435</v>
      </c>
      <c r="B2008" s="1" t="s">
        <v>3478</v>
      </c>
      <c r="C2008" s="1" t="s">
        <v>1813</v>
      </c>
      <c r="D2008" s="1">
        <v>2010</v>
      </c>
      <c r="E2008" s="1" t="s">
        <v>2437</v>
      </c>
      <c r="F2008" s="1" t="s">
        <v>1060</v>
      </c>
      <c r="G2008">
        <v>313166</v>
      </c>
      <c r="H2008">
        <v>7.7</v>
      </c>
      <c r="I2008">
        <v>3490</v>
      </c>
      <c r="J2008" s="1" t="s">
        <v>48</v>
      </c>
      <c r="K2008" s="1" t="s">
        <v>3479</v>
      </c>
    </row>
    <row r="2009" spans="1:11" x14ac:dyDescent="0.2">
      <c r="A2009" s="1" t="s">
        <v>2435</v>
      </c>
      <c r="B2009" s="1" t="s">
        <v>3478</v>
      </c>
      <c r="C2009" s="1" t="s">
        <v>1813</v>
      </c>
      <c r="D2009" s="1">
        <v>2011</v>
      </c>
      <c r="E2009" s="1" t="s">
        <v>2439</v>
      </c>
      <c r="F2009" s="1" t="s">
        <v>1445</v>
      </c>
      <c r="G2009">
        <v>319973</v>
      </c>
      <c r="H2009">
        <v>11.3</v>
      </c>
      <c r="I2009">
        <v>3491</v>
      </c>
      <c r="J2009" s="1" t="s">
        <v>48</v>
      </c>
      <c r="K2009" s="1" t="s">
        <v>3479</v>
      </c>
    </row>
    <row r="2010" spans="1:11" x14ac:dyDescent="0.2">
      <c r="A2010" s="1" t="s">
        <v>2435</v>
      </c>
      <c r="B2010" s="1" t="s">
        <v>3478</v>
      </c>
      <c r="C2010" s="1" t="s">
        <v>1813</v>
      </c>
      <c r="D2010" s="1">
        <v>2012</v>
      </c>
      <c r="E2010" s="1" t="s">
        <v>2440</v>
      </c>
      <c r="F2010" s="1" t="s">
        <v>1445</v>
      </c>
      <c r="G2010">
        <v>324769</v>
      </c>
      <c r="H2010">
        <v>11.1</v>
      </c>
      <c r="I2010">
        <v>3492</v>
      </c>
      <c r="J2010" s="1" t="s">
        <v>48</v>
      </c>
      <c r="K2010" s="1" t="s">
        <v>3479</v>
      </c>
    </row>
    <row r="2011" spans="1:11" x14ac:dyDescent="0.2">
      <c r="A2011" s="1" t="s">
        <v>2435</v>
      </c>
      <c r="B2011" s="1" t="s">
        <v>3478</v>
      </c>
      <c r="C2011" s="1" t="s">
        <v>1813</v>
      </c>
      <c r="D2011" s="1">
        <v>2013</v>
      </c>
      <c r="E2011" s="1" t="s">
        <v>2441</v>
      </c>
      <c r="F2011" s="1" t="s">
        <v>1093</v>
      </c>
      <c r="G2011">
        <v>330242</v>
      </c>
      <c r="H2011">
        <v>7.9</v>
      </c>
      <c r="I2011">
        <v>3493</v>
      </c>
      <c r="J2011" s="1" t="s">
        <v>48</v>
      </c>
      <c r="K2011" s="1" t="s">
        <v>3479</v>
      </c>
    </row>
    <row r="2012" spans="1:11" x14ac:dyDescent="0.2">
      <c r="A2012" s="1" t="s">
        <v>2435</v>
      </c>
      <c r="B2012" s="1" t="s">
        <v>3478</v>
      </c>
      <c r="C2012" s="1" t="s">
        <v>1813</v>
      </c>
      <c r="D2012" s="1">
        <v>2014</v>
      </c>
      <c r="E2012" s="1" t="s">
        <v>2442</v>
      </c>
      <c r="F2012" s="1" t="s">
        <v>856</v>
      </c>
      <c r="G2012">
        <v>338124</v>
      </c>
      <c r="H2012">
        <v>5.9</v>
      </c>
      <c r="I2012">
        <v>3494</v>
      </c>
      <c r="J2012" s="1" t="s">
        <v>48</v>
      </c>
      <c r="K2012" s="1" t="s">
        <v>3479</v>
      </c>
    </row>
    <row r="2013" spans="1:11" x14ac:dyDescent="0.2">
      <c r="A2013" s="1" t="s">
        <v>2435</v>
      </c>
      <c r="B2013" s="1" t="s">
        <v>3478</v>
      </c>
      <c r="C2013" s="1" t="s">
        <v>1813</v>
      </c>
      <c r="D2013" s="1">
        <v>2015</v>
      </c>
      <c r="E2013" s="1" t="s">
        <v>2443</v>
      </c>
      <c r="F2013" s="1" t="s">
        <v>1258</v>
      </c>
      <c r="G2013">
        <v>346312</v>
      </c>
      <c r="H2013">
        <v>8.4</v>
      </c>
      <c r="I2013">
        <v>3495</v>
      </c>
      <c r="J2013" s="1" t="s">
        <v>48</v>
      </c>
      <c r="K2013" s="1" t="s">
        <v>3479</v>
      </c>
    </row>
    <row r="2014" spans="1:11" x14ac:dyDescent="0.2">
      <c r="A2014" s="1" t="s">
        <v>2435</v>
      </c>
      <c r="B2014" s="1" t="s">
        <v>3480</v>
      </c>
      <c r="C2014" s="1" t="s">
        <v>1813</v>
      </c>
      <c r="D2014" s="1">
        <v>2014</v>
      </c>
      <c r="E2014" s="1" t="s">
        <v>2442</v>
      </c>
      <c r="F2014" s="1" t="s">
        <v>856</v>
      </c>
      <c r="G2014">
        <v>209152</v>
      </c>
      <c r="H2014">
        <v>9.6</v>
      </c>
      <c r="I2014">
        <v>3498</v>
      </c>
      <c r="J2014" s="1" t="s">
        <v>50</v>
      </c>
      <c r="K2014" s="1" t="s">
        <v>3481</v>
      </c>
    </row>
    <row r="2015" spans="1:11" x14ac:dyDescent="0.2">
      <c r="A2015" s="1" t="s">
        <v>2435</v>
      </c>
      <c r="B2015" s="1" t="s">
        <v>3482</v>
      </c>
      <c r="C2015" s="1" t="s">
        <v>1813</v>
      </c>
      <c r="D2015" s="1">
        <v>2010</v>
      </c>
      <c r="E2015" s="1" t="s">
        <v>2437</v>
      </c>
      <c r="F2015" s="1" t="s">
        <v>1658</v>
      </c>
      <c r="G2015">
        <v>782341</v>
      </c>
      <c r="H2015">
        <v>5.2</v>
      </c>
      <c r="I2015">
        <v>3503</v>
      </c>
      <c r="J2015" s="1" t="s">
        <v>94</v>
      </c>
      <c r="K2015" s="1" t="s">
        <v>3483</v>
      </c>
    </row>
    <row r="2016" spans="1:11" x14ac:dyDescent="0.2">
      <c r="A2016" s="1" t="s">
        <v>2435</v>
      </c>
      <c r="B2016" s="1" t="s">
        <v>3482</v>
      </c>
      <c r="C2016" s="1" t="s">
        <v>1813</v>
      </c>
      <c r="D2016" s="1">
        <v>2011</v>
      </c>
      <c r="E2016" s="1" t="s">
        <v>2439</v>
      </c>
      <c r="F2016" s="1" t="s">
        <v>1711</v>
      </c>
      <c r="G2016">
        <v>812226</v>
      </c>
      <c r="H2016">
        <v>5.4</v>
      </c>
      <c r="I2016">
        <v>3504</v>
      </c>
      <c r="J2016" s="1" t="s">
        <v>94</v>
      </c>
      <c r="K2016" s="1" t="s">
        <v>3483</v>
      </c>
    </row>
    <row r="2017" spans="1:11" x14ac:dyDescent="0.2">
      <c r="A2017" s="1" t="s">
        <v>2435</v>
      </c>
      <c r="B2017" s="1" t="s">
        <v>3482</v>
      </c>
      <c r="C2017" s="1" t="s">
        <v>1813</v>
      </c>
      <c r="D2017" s="1">
        <v>2012</v>
      </c>
      <c r="E2017" s="1" t="s">
        <v>2440</v>
      </c>
      <c r="F2017" s="1" t="s">
        <v>2465</v>
      </c>
      <c r="G2017">
        <v>834642</v>
      </c>
      <c r="H2017">
        <v>5.2</v>
      </c>
      <c r="I2017">
        <v>3505</v>
      </c>
      <c r="J2017" s="1" t="s">
        <v>94</v>
      </c>
      <c r="K2017" s="1" t="s">
        <v>3483</v>
      </c>
    </row>
    <row r="2018" spans="1:11" x14ac:dyDescent="0.2">
      <c r="A2018" s="1" t="s">
        <v>2435</v>
      </c>
      <c r="B2018" s="1" t="s">
        <v>3482</v>
      </c>
      <c r="C2018" s="1" t="s">
        <v>1813</v>
      </c>
      <c r="D2018" s="1">
        <v>2013</v>
      </c>
      <c r="E2018" s="1" t="s">
        <v>2441</v>
      </c>
      <c r="F2018" s="1" t="s">
        <v>1382</v>
      </c>
      <c r="G2018">
        <v>854778</v>
      </c>
      <c r="H2018">
        <v>3.7</v>
      </c>
      <c r="I2018">
        <v>3506</v>
      </c>
      <c r="J2018" s="1" t="s">
        <v>94</v>
      </c>
      <c r="K2018" s="1" t="s">
        <v>3483</v>
      </c>
    </row>
    <row r="2019" spans="1:11" x14ac:dyDescent="0.2">
      <c r="A2019" s="1" t="s">
        <v>2435</v>
      </c>
      <c r="B2019" s="1" t="s">
        <v>3482</v>
      </c>
      <c r="C2019" s="1" t="s">
        <v>1813</v>
      </c>
      <c r="D2019" s="1">
        <v>2014</v>
      </c>
      <c r="E2019" s="1" t="s">
        <v>2442</v>
      </c>
      <c r="F2019" s="1" t="s">
        <v>1715</v>
      </c>
      <c r="G2019">
        <v>885241</v>
      </c>
      <c r="H2019">
        <v>5.0999999999999996</v>
      </c>
      <c r="I2019">
        <v>3507</v>
      </c>
      <c r="J2019" s="1" t="s">
        <v>94</v>
      </c>
      <c r="K2019" s="1" t="s">
        <v>3483</v>
      </c>
    </row>
    <row r="2020" spans="1:11" x14ac:dyDescent="0.2">
      <c r="A2020" s="1" t="s">
        <v>2435</v>
      </c>
      <c r="B2020" s="1" t="s">
        <v>3482</v>
      </c>
      <c r="C2020" s="1" t="s">
        <v>1813</v>
      </c>
      <c r="D2020" s="1">
        <v>2015</v>
      </c>
      <c r="E2020" s="1" t="s">
        <v>2443</v>
      </c>
      <c r="F2020" s="1" t="s">
        <v>1711</v>
      </c>
      <c r="G2020">
        <v>914127</v>
      </c>
      <c r="H2020">
        <v>4.8</v>
      </c>
      <c r="I2020">
        <v>3508</v>
      </c>
      <c r="J2020" s="1" t="s">
        <v>94</v>
      </c>
      <c r="K2020" s="1" t="s">
        <v>3483</v>
      </c>
    </row>
    <row r="2021" spans="1:11" x14ac:dyDescent="0.2">
      <c r="A2021" s="1" t="s">
        <v>2435</v>
      </c>
      <c r="B2021" s="1" t="s">
        <v>3484</v>
      </c>
      <c r="C2021" s="1" t="s">
        <v>1813</v>
      </c>
      <c r="D2021" s="1">
        <v>2010</v>
      </c>
      <c r="E2021" s="1" t="s">
        <v>2437</v>
      </c>
      <c r="F2021" s="1" t="s">
        <v>542</v>
      </c>
      <c r="G2021">
        <v>2368139</v>
      </c>
      <c r="H2021">
        <v>6.9</v>
      </c>
      <c r="I2021">
        <v>3513</v>
      </c>
      <c r="J2021" s="1" t="s">
        <v>122</v>
      </c>
      <c r="K2021" s="1" t="s">
        <v>3485</v>
      </c>
    </row>
    <row r="2022" spans="1:11" x14ac:dyDescent="0.2">
      <c r="A2022" s="1" t="s">
        <v>2435</v>
      </c>
      <c r="B2022" s="1" t="s">
        <v>3484</v>
      </c>
      <c r="C2022" s="1" t="s">
        <v>1813</v>
      </c>
      <c r="D2022" s="1">
        <v>2011</v>
      </c>
      <c r="E2022" s="1" t="s">
        <v>2439</v>
      </c>
      <c r="F2022" s="1" t="s">
        <v>2581</v>
      </c>
      <c r="G2022">
        <v>2416014</v>
      </c>
      <c r="H2022">
        <v>8</v>
      </c>
      <c r="I2022">
        <v>3514</v>
      </c>
      <c r="J2022" s="1" t="s">
        <v>122</v>
      </c>
      <c r="K2022" s="1" t="s">
        <v>3485</v>
      </c>
    </row>
    <row r="2023" spans="1:11" x14ac:dyDescent="0.2">
      <c r="A2023" s="1" t="s">
        <v>2435</v>
      </c>
      <c r="B2023" s="1" t="s">
        <v>3484</v>
      </c>
      <c r="C2023" s="1" t="s">
        <v>1813</v>
      </c>
      <c r="D2023" s="1">
        <v>2012</v>
      </c>
      <c r="E2023" s="1" t="s">
        <v>2440</v>
      </c>
      <c r="F2023" s="1" t="s">
        <v>3257</v>
      </c>
      <c r="G2023">
        <v>2453843</v>
      </c>
      <c r="H2023">
        <v>8.4</v>
      </c>
      <c r="I2023">
        <v>3515</v>
      </c>
      <c r="J2023" s="1" t="s">
        <v>122</v>
      </c>
      <c r="K2023" s="1" t="s">
        <v>3485</v>
      </c>
    </row>
    <row r="2024" spans="1:11" x14ac:dyDescent="0.2">
      <c r="A2024" s="1" t="s">
        <v>2435</v>
      </c>
      <c r="B2024" s="1" t="s">
        <v>3484</v>
      </c>
      <c r="C2024" s="1" t="s">
        <v>1813</v>
      </c>
      <c r="D2024" s="1">
        <v>2013</v>
      </c>
      <c r="E2024" s="1" t="s">
        <v>2441</v>
      </c>
      <c r="F2024" s="1" t="s">
        <v>3486</v>
      </c>
      <c r="G2024">
        <v>2480331</v>
      </c>
      <c r="H2024">
        <v>8.4</v>
      </c>
      <c r="I2024">
        <v>3516</v>
      </c>
      <c r="J2024" s="1" t="s">
        <v>122</v>
      </c>
      <c r="K2024" s="1" t="s">
        <v>3485</v>
      </c>
    </row>
    <row r="2025" spans="1:11" x14ac:dyDescent="0.2">
      <c r="A2025" s="1" t="s">
        <v>2435</v>
      </c>
      <c r="B2025" s="1" t="s">
        <v>3484</v>
      </c>
      <c r="C2025" s="1" t="s">
        <v>1813</v>
      </c>
      <c r="D2025" s="1">
        <v>2014</v>
      </c>
      <c r="E2025" s="1" t="s">
        <v>2442</v>
      </c>
      <c r="F2025" s="1" t="s">
        <v>202</v>
      </c>
      <c r="G2025">
        <v>2518638</v>
      </c>
      <c r="H2025">
        <v>11.5</v>
      </c>
      <c r="I2025">
        <v>3517</v>
      </c>
      <c r="J2025" s="1" t="s">
        <v>122</v>
      </c>
      <c r="K2025" s="1" t="s">
        <v>3485</v>
      </c>
    </row>
    <row r="2026" spans="1:11" x14ac:dyDescent="0.2">
      <c r="A2026" s="1" t="s">
        <v>2435</v>
      </c>
      <c r="B2026" s="1" t="s">
        <v>3484</v>
      </c>
      <c r="C2026" s="1" t="s">
        <v>1813</v>
      </c>
      <c r="D2026" s="1">
        <v>2015</v>
      </c>
      <c r="E2026" s="1" t="s">
        <v>2443</v>
      </c>
      <c r="F2026" s="1" t="s">
        <v>3487</v>
      </c>
      <c r="G2026">
        <v>2553385</v>
      </c>
      <c r="H2026">
        <v>10</v>
      </c>
      <c r="I2026">
        <v>3518</v>
      </c>
      <c r="J2026" s="1" t="s">
        <v>122</v>
      </c>
      <c r="K2026" s="1" t="s">
        <v>3485</v>
      </c>
    </row>
    <row r="2027" spans="1:11" x14ac:dyDescent="0.2">
      <c r="A2027" s="1" t="s">
        <v>2435</v>
      </c>
      <c r="B2027" s="1" t="s">
        <v>3488</v>
      </c>
      <c r="C2027" s="1" t="s">
        <v>1813</v>
      </c>
      <c r="D2027" s="1">
        <v>2010</v>
      </c>
      <c r="E2027" s="1" t="s">
        <v>2437</v>
      </c>
      <c r="F2027" s="1" t="s">
        <v>2465</v>
      </c>
      <c r="G2027">
        <v>662614</v>
      </c>
      <c r="H2027">
        <v>6.5</v>
      </c>
      <c r="I2027">
        <v>3519</v>
      </c>
      <c r="J2027" s="1" t="s">
        <v>130</v>
      </c>
      <c r="K2027" s="1" t="s">
        <v>3489</v>
      </c>
    </row>
    <row r="2028" spans="1:11" x14ac:dyDescent="0.2">
      <c r="A2028" s="1" t="s">
        <v>2435</v>
      </c>
      <c r="B2028" s="1" t="s">
        <v>3488</v>
      </c>
      <c r="C2028" s="1" t="s">
        <v>1813</v>
      </c>
      <c r="D2028" s="1">
        <v>2011</v>
      </c>
      <c r="E2028" s="1" t="s">
        <v>2439</v>
      </c>
      <c r="F2028" s="1" t="s">
        <v>2608</v>
      </c>
      <c r="G2028">
        <v>686406</v>
      </c>
      <c r="H2028">
        <v>8.6</v>
      </c>
      <c r="I2028">
        <v>3520</v>
      </c>
      <c r="J2028" s="1" t="s">
        <v>130</v>
      </c>
      <c r="K2028" s="1" t="s">
        <v>3489</v>
      </c>
    </row>
    <row r="2029" spans="1:11" x14ac:dyDescent="0.2">
      <c r="A2029" s="1" t="s">
        <v>2435</v>
      </c>
      <c r="B2029" s="1" t="s">
        <v>3488</v>
      </c>
      <c r="C2029" s="1" t="s">
        <v>1813</v>
      </c>
      <c r="D2029" s="1">
        <v>2012</v>
      </c>
      <c r="E2029" s="1" t="s">
        <v>2440</v>
      </c>
      <c r="F2029" s="1" t="s">
        <v>1744</v>
      </c>
      <c r="G2029">
        <v>707304</v>
      </c>
      <c r="H2029">
        <v>6.5</v>
      </c>
      <c r="I2029">
        <v>3521</v>
      </c>
      <c r="J2029" s="1" t="s">
        <v>130</v>
      </c>
      <c r="K2029" s="1" t="s">
        <v>3489</v>
      </c>
    </row>
    <row r="2030" spans="1:11" x14ac:dyDescent="0.2">
      <c r="A2030" s="1" t="s">
        <v>2435</v>
      </c>
      <c r="B2030" s="1" t="s">
        <v>3488</v>
      </c>
      <c r="C2030" s="1" t="s">
        <v>1813</v>
      </c>
      <c r="D2030" s="1">
        <v>2013</v>
      </c>
      <c r="E2030" s="1" t="s">
        <v>2441</v>
      </c>
      <c r="F2030" s="1" t="s">
        <v>2465</v>
      </c>
      <c r="G2030">
        <v>728799</v>
      </c>
      <c r="H2030">
        <v>5.9</v>
      </c>
      <c r="I2030">
        <v>3522</v>
      </c>
      <c r="J2030" s="1" t="s">
        <v>130</v>
      </c>
      <c r="K2030" s="1" t="s">
        <v>3489</v>
      </c>
    </row>
    <row r="2031" spans="1:11" x14ac:dyDescent="0.2">
      <c r="A2031" s="1" t="s">
        <v>2435</v>
      </c>
      <c r="B2031" s="1" t="s">
        <v>3488</v>
      </c>
      <c r="C2031" s="1" t="s">
        <v>1813</v>
      </c>
      <c r="D2031" s="1">
        <v>2014</v>
      </c>
      <c r="E2031" s="1" t="s">
        <v>2442</v>
      </c>
      <c r="F2031" s="1" t="s">
        <v>1445</v>
      </c>
      <c r="G2031">
        <v>753363</v>
      </c>
      <c r="H2031">
        <v>4.8</v>
      </c>
      <c r="I2031">
        <v>3523</v>
      </c>
      <c r="J2031" s="1" t="s">
        <v>130</v>
      </c>
      <c r="K2031" s="1" t="s">
        <v>3489</v>
      </c>
    </row>
    <row r="2032" spans="1:11" x14ac:dyDescent="0.2">
      <c r="A2032" s="1" t="s">
        <v>2435</v>
      </c>
      <c r="B2032" s="1" t="s">
        <v>3488</v>
      </c>
      <c r="C2032" s="1" t="s">
        <v>1813</v>
      </c>
      <c r="D2032" s="1">
        <v>2015</v>
      </c>
      <c r="E2032" s="1" t="s">
        <v>2443</v>
      </c>
      <c r="F2032" s="1" t="s">
        <v>1785</v>
      </c>
      <c r="G2032">
        <v>780612</v>
      </c>
      <c r="H2032">
        <v>6</v>
      </c>
      <c r="I2032">
        <v>3524</v>
      </c>
      <c r="J2032" s="1" t="s">
        <v>130</v>
      </c>
      <c r="K2032" s="1" t="s">
        <v>3489</v>
      </c>
    </row>
    <row r="2033" spans="1:11" x14ac:dyDescent="0.2">
      <c r="A2033" s="1" t="s">
        <v>2435</v>
      </c>
      <c r="B2033" s="1" t="s">
        <v>3490</v>
      </c>
      <c r="C2033" s="1" t="s">
        <v>1813</v>
      </c>
      <c r="D2033" s="1">
        <v>2014</v>
      </c>
      <c r="E2033" s="1" t="s">
        <v>2442</v>
      </c>
      <c r="F2033" s="1" t="s">
        <v>1258</v>
      </c>
      <c r="G2033">
        <v>153904</v>
      </c>
      <c r="H2033">
        <v>18.8</v>
      </c>
      <c r="I2033">
        <v>3529</v>
      </c>
      <c r="J2033" s="1" t="s">
        <v>274</v>
      </c>
      <c r="K2033" s="1" t="s">
        <v>3491</v>
      </c>
    </row>
    <row r="2034" spans="1:11" x14ac:dyDescent="0.2">
      <c r="A2034" s="1" t="s">
        <v>2435</v>
      </c>
      <c r="B2034" s="1" t="s">
        <v>3492</v>
      </c>
      <c r="C2034" s="1" t="s">
        <v>1813</v>
      </c>
      <c r="D2034" s="1">
        <v>2010</v>
      </c>
      <c r="E2034" s="1" t="s">
        <v>2437</v>
      </c>
      <c r="F2034" s="1" t="s">
        <v>1744</v>
      </c>
      <c r="G2034">
        <v>800647</v>
      </c>
      <c r="H2034">
        <v>5.7</v>
      </c>
      <c r="I2034">
        <v>3532</v>
      </c>
      <c r="J2034" s="1" t="s">
        <v>280</v>
      </c>
      <c r="K2034" s="1" t="s">
        <v>3493</v>
      </c>
    </row>
    <row r="2035" spans="1:11" x14ac:dyDescent="0.2">
      <c r="A2035" s="1" t="s">
        <v>2435</v>
      </c>
      <c r="B2035" s="1" t="s">
        <v>3492</v>
      </c>
      <c r="C2035" s="1" t="s">
        <v>1813</v>
      </c>
      <c r="D2035" s="1">
        <v>2011</v>
      </c>
      <c r="E2035" s="1" t="s">
        <v>2439</v>
      </c>
      <c r="F2035" s="1" t="s">
        <v>2480</v>
      </c>
      <c r="G2035">
        <v>820790</v>
      </c>
      <c r="H2035">
        <v>6.3</v>
      </c>
      <c r="I2035">
        <v>3533</v>
      </c>
      <c r="J2035" s="1" t="s">
        <v>280</v>
      </c>
      <c r="K2035" s="1" t="s">
        <v>3493</v>
      </c>
    </row>
    <row r="2036" spans="1:11" x14ac:dyDescent="0.2">
      <c r="A2036" s="1" t="s">
        <v>2435</v>
      </c>
      <c r="B2036" s="1" t="s">
        <v>3492</v>
      </c>
      <c r="C2036" s="1" t="s">
        <v>1813</v>
      </c>
      <c r="D2036" s="1">
        <v>2012</v>
      </c>
      <c r="E2036" s="1" t="s">
        <v>2440</v>
      </c>
      <c r="F2036" s="1" t="s">
        <v>1785</v>
      </c>
      <c r="G2036">
        <v>827398</v>
      </c>
      <c r="H2036">
        <v>5.7</v>
      </c>
      <c r="I2036">
        <v>3534</v>
      </c>
      <c r="J2036" s="1" t="s">
        <v>280</v>
      </c>
      <c r="K2036" s="1" t="s">
        <v>3493</v>
      </c>
    </row>
    <row r="2037" spans="1:11" x14ac:dyDescent="0.2">
      <c r="A2037" s="1" t="s">
        <v>2435</v>
      </c>
      <c r="B2037" s="1" t="s">
        <v>3492</v>
      </c>
      <c r="C2037" s="1" t="s">
        <v>1813</v>
      </c>
      <c r="D2037" s="1">
        <v>2013</v>
      </c>
      <c r="E2037" s="1" t="s">
        <v>2441</v>
      </c>
      <c r="F2037" s="1" t="s">
        <v>2814</v>
      </c>
      <c r="G2037">
        <v>827718</v>
      </c>
      <c r="H2037">
        <v>7.5</v>
      </c>
      <c r="I2037">
        <v>3535</v>
      </c>
      <c r="J2037" s="1" t="s">
        <v>280</v>
      </c>
      <c r="K2037" s="1" t="s">
        <v>3493</v>
      </c>
    </row>
    <row r="2038" spans="1:11" x14ac:dyDescent="0.2">
      <c r="A2038" s="1" t="s">
        <v>2435</v>
      </c>
      <c r="B2038" s="1" t="s">
        <v>3492</v>
      </c>
      <c r="C2038" s="1" t="s">
        <v>1813</v>
      </c>
      <c r="D2038" s="1">
        <v>2014</v>
      </c>
      <c r="E2038" s="1" t="s">
        <v>2442</v>
      </c>
      <c r="F2038" s="1" t="s">
        <v>2814</v>
      </c>
      <c r="G2038">
        <v>833487</v>
      </c>
      <c r="H2038">
        <v>7.4</v>
      </c>
      <c r="I2038">
        <v>3536</v>
      </c>
      <c r="J2038" s="1" t="s">
        <v>280</v>
      </c>
      <c r="K2038" s="1" t="s">
        <v>3493</v>
      </c>
    </row>
    <row r="2039" spans="1:11" x14ac:dyDescent="0.2">
      <c r="A2039" s="1" t="s">
        <v>2435</v>
      </c>
      <c r="B2039" s="1" t="s">
        <v>3492</v>
      </c>
      <c r="C2039" s="1" t="s">
        <v>1813</v>
      </c>
      <c r="D2039" s="1">
        <v>2015</v>
      </c>
      <c r="E2039" s="1" t="s">
        <v>2443</v>
      </c>
      <c r="F2039" s="1" t="s">
        <v>2466</v>
      </c>
      <c r="G2039">
        <v>835593</v>
      </c>
      <c r="H2039">
        <v>6.8</v>
      </c>
      <c r="I2039">
        <v>3537</v>
      </c>
      <c r="J2039" s="1" t="s">
        <v>280</v>
      </c>
      <c r="K2039" s="1" t="s">
        <v>3493</v>
      </c>
    </row>
    <row r="2040" spans="1:11" x14ac:dyDescent="0.2">
      <c r="A2040" s="1" t="s">
        <v>2435</v>
      </c>
      <c r="B2040" s="1" t="s">
        <v>3494</v>
      </c>
      <c r="C2040" s="1" t="s">
        <v>1813</v>
      </c>
      <c r="D2040" s="1">
        <v>2010</v>
      </c>
      <c r="E2040" s="1" t="s">
        <v>2437</v>
      </c>
      <c r="F2040" s="1" t="s">
        <v>1382</v>
      </c>
      <c r="G2040">
        <v>585375</v>
      </c>
      <c r="H2040">
        <v>5.5</v>
      </c>
      <c r="I2040">
        <v>3538</v>
      </c>
      <c r="J2040" s="1" t="s">
        <v>537</v>
      </c>
      <c r="K2040" s="1" t="s">
        <v>3495</v>
      </c>
    </row>
    <row r="2041" spans="1:11" x14ac:dyDescent="0.2">
      <c r="A2041" s="1" t="s">
        <v>2435</v>
      </c>
      <c r="B2041" s="1" t="s">
        <v>3494</v>
      </c>
      <c r="C2041" s="1" t="s">
        <v>1813</v>
      </c>
      <c r="D2041" s="1">
        <v>2011</v>
      </c>
      <c r="E2041" s="1" t="s">
        <v>2439</v>
      </c>
      <c r="F2041" s="1" t="s">
        <v>1302</v>
      </c>
      <c r="G2041">
        <v>606953</v>
      </c>
      <c r="H2041">
        <v>4.9000000000000004</v>
      </c>
      <c r="I2041">
        <v>3539</v>
      </c>
      <c r="J2041" s="1" t="s">
        <v>537</v>
      </c>
      <c r="K2041" s="1" t="s">
        <v>3495</v>
      </c>
    </row>
    <row r="2042" spans="1:11" x14ac:dyDescent="0.2">
      <c r="A2042" s="1" t="s">
        <v>2435</v>
      </c>
      <c r="B2042" s="1" t="s">
        <v>3494</v>
      </c>
      <c r="C2042" s="1" t="s">
        <v>1813</v>
      </c>
      <c r="D2042" s="1">
        <v>2014</v>
      </c>
      <c r="E2042" s="1" t="s">
        <v>2442</v>
      </c>
      <c r="F2042" s="1" t="s">
        <v>1340</v>
      </c>
      <c r="G2042">
        <v>685345</v>
      </c>
      <c r="H2042">
        <v>4.5</v>
      </c>
      <c r="I2042">
        <v>3542</v>
      </c>
      <c r="J2042" s="1" t="s">
        <v>537</v>
      </c>
      <c r="K2042" s="1" t="s">
        <v>3495</v>
      </c>
    </row>
    <row r="2043" spans="1:11" x14ac:dyDescent="0.2">
      <c r="A2043" s="1" t="s">
        <v>2435</v>
      </c>
      <c r="B2043" s="1" t="s">
        <v>3494</v>
      </c>
      <c r="C2043" s="1" t="s">
        <v>1813</v>
      </c>
      <c r="D2043" s="1">
        <v>2015</v>
      </c>
      <c r="E2043" s="1" t="s">
        <v>2443</v>
      </c>
      <c r="F2043" s="1" t="s">
        <v>1048</v>
      </c>
      <c r="G2043">
        <v>716087</v>
      </c>
      <c r="H2043">
        <v>3.2</v>
      </c>
      <c r="I2043">
        <v>3543</v>
      </c>
      <c r="J2043" s="1" t="s">
        <v>537</v>
      </c>
      <c r="K2043" s="1" t="s">
        <v>3495</v>
      </c>
    </row>
    <row r="2044" spans="1:11" x14ac:dyDescent="0.2">
      <c r="A2044" s="1" t="s">
        <v>2435</v>
      </c>
      <c r="B2044" s="1" t="s">
        <v>3496</v>
      </c>
      <c r="C2044" s="1" t="s">
        <v>1813</v>
      </c>
      <c r="D2044" s="1">
        <v>2010</v>
      </c>
      <c r="E2044" s="1" t="s">
        <v>2437</v>
      </c>
      <c r="F2044" s="1" t="s">
        <v>1813</v>
      </c>
      <c r="G2044">
        <v>291309</v>
      </c>
      <c r="H2044">
        <v>16.5</v>
      </c>
      <c r="I2044">
        <v>3544</v>
      </c>
      <c r="J2044" s="1" t="s">
        <v>545</v>
      </c>
      <c r="K2044" s="1" t="s">
        <v>3497</v>
      </c>
    </row>
    <row r="2045" spans="1:11" x14ac:dyDescent="0.2">
      <c r="A2045" s="1" t="s">
        <v>2435</v>
      </c>
      <c r="B2045" s="1" t="s">
        <v>3496</v>
      </c>
      <c r="C2045" s="1" t="s">
        <v>1813</v>
      </c>
      <c r="D2045" s="1">
        <v>2011</v>
      </c>
      <c r="E2045" s="1" t="s">
        <v>2439</v>
      </c>
      <c r="F2045" s="1" t="s">
        <v>1676</v>
      </c>
      <c r="G2045">
        <v>295747</v>
      </c>
      <c r="H2045">
        <v>14.2</v>
      </c>
      <c r="I2045">
        <v>3545</v>
      </c>
      <c r="J2045" s="1" t="s">
        <v>545</v>
      </c>
      <c r="K2045" s="1" t="s">
        <v>3497</v>
      </c>
    </row>
    <row r="2046" spans="1:11" x14ac:dyDescent="0.2">
      <c r="A2046" s="1" t="s">
        <v>2435</v>
      </c>
      <c r="B2046" s="1" t="s">
        <v>3496</v>
      </c>
      <c r="C2046" s="1" t="s">
        <v>1813</v>
      </c>
      <c r="D2046" s="1">
        <v>2012</v>
      </c>
      <c r="E2046" s="1" t="s">
        <v>2440</v>
      </c>
      <c r="F2046" s="1" t="s">
        <v>1445</v>
      </c>
      <c r="G2046">
        <v>300484</v>
      </c>
      <c r="H2046">
        <v>12</v>
      </c>
      <c r="I2046">
        <v>3546</v>
      </c>
      <c r="J2046" s="1" t="s">
        <v>545</v>
      </c>
      <c r="K2046" s="1" t="s">
        <v>3497</v>
      </c>
    </row>
    <row r="2047" spans="1:11" x14ac:dyDescent="0.2">
      <c r="A2047" s="1" t="s">
        <v>2435</v>
      </c>
      <c r="B2047" s="1" t="s">
        <v>3496</v>
      </c>
      <c r="C2047" s="1" t="s">
        <v>1813</v>
      </c>
      <c r="D2047" s="1">
        <v>2013</v>
      </c>
      <c r="E2047" s="1" t="s">
        <v>2441</v>
      </c>
      <c r="F2047" s="1" t="s">
        <v>1478</v>
      </c>
      <c r="G2047">
        <v>306782</v>
      </c>
      <c r="H2047">
        <v>12.1</v>
      </c>
      <c r="I2047">
        <v>3547</v>
      </c>
      <c r="J2047" s="1" t="s">
        <v>545</v>
      </c>
      <c r="K2047" s="1" t="s">
        <v>3497</v>
      </c>
    </row>
    <row r="2048" spans="1:11" x14ac:dyDescent="0.2">
      <c r="A2048" s="1" t="s">
        <v>2435</v>
      </c>
      <c r="B2048" s="1" t="s">
        <v>3496</v>
      </c>
      <c r="C2048" s="1" t="s">
        <v>1813</v>
      </c>
      <c r="D2048" s="1">
        <v>2014</v>
      </c>
      <c r="E2048" s="1" t="s">
        <v>2442</v>
      </c>
      <c r="F2048" s="1" t="s">
        <v>2465</v>
      </c>
      <c r="G2048">
        <v>314198</v>
      </c>
      <c r="H2048">
        <v>13.7</v>
      </c>
      <c r="I2048">
        <v>3548</v>
      </c>
      <c r="J2048" s="1" t="s">
        <v>545</v>
      </c>
      <c r="K2048" s="1" t="s">
        <v>3497</v>
      </c>
    </row>
    <row r="2049" spans="1:11" x14ac:dyDescent="0.2">
      <c r="A2049" s="1" t="s">
        <v>2435</v>
      </c>
      <c r="B2049" s="1" t="s">
        <v>3496</v>
      </c>
      <c r="C2049" s="1" t="s">
        <v>1813</v>
      </c>
      <c r="D2049" s="1">
        <v>2015</v>
      </c>
      <c r="E2049" s="1" t="s">
        <v>2443</v>
      </c>
      <c r="F2049" s="1" t="s">
        <v>2070</v>
      </c>
      <c r="G2049">
        <v>322225</v>
      </c>
      <c r="H2049">
        <v>15.2</v>
      </c>
      <c r="I2049">
        <v>3549</v>
      </c>
      <c r="J2049" s="1" t="s">
        <v>545</v>
      </c>
      <c r="K2049" s="1" t="s">
        <v>3497</v>
      </c>
    </row>
    <row r="2050" spans="1:11" x14ac:dyDescent="0.2">
      <c r="A2050" s="1" t="s">
        <v>2435</v>
      </c>
      <c r="B2050" s="1" t="s">
        <v>3498</v>
      </c>
      <c r="C2050" s="1" t="s">
        <v>1813</v>
      </c>
      <c r="D2050" s="1">
        <v>2010</v>
      </c>
      <c r="E2050" s="1" t="s">
        <v>2437</v>
      </c>
      <c r="F2050" s="1" t="s">
        <v>1953</v>
      </c>
      <c r="G2050">
        <v>4092459</v>
      </c>
      <c r="H2050">
        <v>9.1999999999999993</v>
      </c>
      <c r="I2050">
        <v>3562</v>
      </c>
      <c r="J2050" s="1" t="s">
        <v>568</v>
      </c>
      <c r="K2050" s="1" t="s">
        <v>3499</v>
      </c>
    </row>
    <row r="2051" spans="1:11" x14ac:dyDescent="0.2">
      <c r="A2051" s="1" t="s">
        <v>2435</v>
      </c>
      <c r="B2051" s="1" t="s">
        <v>3498</v>
      </c>
      <c r="C2051" s="1" t="s">
        <v>1813</v>
      </c>
      <c r="D2051" s="1">
        <v>2011</v>
      </c>
      <c r="E2051" s="1" t="s">
        <v>2439</v>
      </c>
      <c r="F2051" s="1" t="s">
        <v>3500</v>
      </c>
      <c r="G2051">
        <v>4180894</v>
      </c>
      <c r="H2051">
        <v>7.9</v>
      </c>
      <c r="I2051">
        <v>3563</v>
      </c>
      <c r="J2051" s="1" t="s">
        <v>568</v>
      </c>
      <c r="K2051" s="1" t="s">
        <v>3499</v>
      </c>
    </row>
    <row r="2052" spans="1:11" x14ac:dyDescent="0.2">
      <c r="A2052" s="1" t="s">
        <v>2435</v>
      </c>
      <c r="B2052" s="1" t="s">
        <v>3498</v>
      </c>
      <c r="C2052" s="1" t="s">
        <v>1813</v>
      </c>
      <c r="D2052" s="1">
        <v>2012</v>
      </c>
      <c r="E2052" s="1" t="s">
        <v>2440</v>
      </c>
      <c r="F2052" s="1" t="s">
        <v>644</v>
      </c>
      <c r="G2052">
        <v>4253700</v>
      </c>
      <c r="H2052">
        <v>7</v>
      </c>
      <c r="I2052">
        <v>3564</v>
      </c>
      <c r="J2052" s="1" t="s">
        <v>568</v>
      </c>
      <c r="K2052" s="1" t="s">
        <v>3499</v>
      </c>
    </row>
    <row r="2053" spans="1:11" x14ac:dyDescent="0.2">
      <c r="A2053" s="1" t="s">
        <v>2435</v>
      </c>
      <c r="B2053" s="1" t="s">
        <v>3498</v>
      </c>
      <c r="C2053" s="1" t="s">
        <v>1813</v>
      </c>
      <c r="D2053" s="1">
        <v>2013</v>
      </c>
      <c r="E2053" s="1" t="s">
        <v>2441</v>
      </c>
      <c r="F2053" s="1" t="s">
        <v>3501</v>
      </c>
      <c r="G2053">
        <v>4336853</v>
      </c>
      <c r="H2053">
        <v>8.5</v>
      </c>
      <c r="I2053">
        <v>3565</v>
      </c>
      <c r="J2053" s="1" t="s">
        <v>568</v>
      </c>
      <c r="K2053" s="1" t="s">
        <v>3499</v>
      </c>
    </row>
    <row r="2054" spans="1:11" x14ac:dyDescent="0.2">
      <c r="A2054" s="1" t="s">
        <v>2435</v>
      </c>
      <c r="B2054" s="1" t="s">
        <v>3498</v>
      </c>
      <c r="C2054" s="1" t="s">
        <v>1813</v>
      </c>
      <c r="D2054" s="1">
        <v>2014</v>
      </c>
      <c r="E2054" s="1" t="s">
        <v>2442</v>
      </c>
      <c r="F2054" s="1" t="s">
        <v>1929</v>
      </c>
      <c r="G2054">
        <v>4441370</v>
      </c>
      <c r="H2054">
        <v>7.8</v>
      </c>
      <c r="I2054">
        <v>3566</v>
      </c>
      <c r="J2054" s="1" t="s">
        <v>568</v>
      </c>
      <c r="K2054" s="1" t="s">
        <v>3499</v>
      </c>
    </row>
    <row r="2055" spans="1:11" x14ac:dyDescent="0.2">
      <c r="A2055" s="1" t="s">
        <v>2435</v>
      </c>
      <c r="B2055" s="1" t="s">
        <v>3498</v>
      </c>
      <c r="C2055" s="1" t="s">
        <v>1813</v>
      </c>
      <c r="D2055" s="1">
        <v>2015</v>
      </c>
      <c r="E2055" s="1" t="s">
        <v>2443</v>
      </c>
      <c r="F2055" s="1" t="s">
        <v>1983</v>
      </c>
      <c r="G2055">
        <v>4538028</v>
      </c>
      <c r="H2055">
        <v>9</v>
      </c>
      <c r="I2055">
        <v>3567</v>
      </c>
      <c r="J2055" s="1" t="s">
        <v>568</v>
      </c>
      <c r="K2055" s="1" t="s">
        <v>3499</v>
      </c>
    </row>
    <row r="2056" spans="1:11" x14ac:dyDescent="0.2">
      <c r="A2056" s="1" t="s">
        <v>2435</v>
      </c>
      <c r="B2056" s="1" t="s">
        <v>3502</v>
      </c>
      <c r="C2056" s="1" t="s">
        <v>1813</v>
      </c>
      <c r="D2056" s="1">
        <v>2013</v>
      </c>
      <c r="E2056" s="1" t="s">
        <v>2441</v>
      </c>
      <c r="F2056" s="1" t="s">
        <v>1302</v>
      </c>
      <c r="G2056">
        <v>815996</v>
      </c>
      <c r="H2056">
        <v>3.7</v>
      </c>
      <c r="I2056">
        <v>3577</v>
      </c>
      <c r="J2056" s="1" t="s">
        <v>577</v>
      </c>
      <c r="K2056" s="1" t="s">
        <v>3503</v>
      </c>
    </row>
    <row r="2057" spans="1:11" x14ac:dyDescent="0.2">
      <c r="A2057" s="1" t="s">
        <v>2435</v>
      </c>
      <c r="B2057" s="1" t="s">
        <v>3502</v>
      </c>
      <c r="C2057" s="1" t="s">
        <v>1813</v>
      </c>
      <c r="D2057" s="1">
        <v>2015</v>
      </c>
      <c r="E2057" s="1" t="s">
        <v>2443</v>
      </c>
      <c r="F2057" s="1" t="s">
        <v>982</v>
      </c>
      <c r="G2057">
        <v>842304</v>
      </c>
      <c r="H2057">
        <v>2.6</v>
      </c>
      <c r="I2057">
        <v>3579</v>
      </c>
      <c r="J2057" s="1" t="s">
        <v>577</v>
      </c>
      <c r="K2057" s="1" t="s">
        <v>3503</v>
      </c>
    </row>
    <row r="2058" spans="1:11" x14ac:dyDescent="0.2">
      <c r="A2058" s="1" t="s">
        <v>2435</v>
      </c>
      <c r="B2058" s="1" t="s">
        <v>3504</v>
      </c>
      <c r="C2058" s="1" t="s">
        <v>1813</v>
      </c>
      <c r="D2058" s="1">
        <v>2010</v>
      </c>
      <c r="E2058" s="1" t="s">
        <v>2437</v>
      </c>
      <c r="F2058" s="1" t="s">
        <v>1404</v>
      </c>
      <c r="G2058">
        <v>252273</v>
      </c>
      <c r="H2058">
        <v>13.5</v>
      </c>
      <c r="I2058">
        <v>3583</v>
      </c>
      <c r="J2058" s="1" t="s">
        <v>600</v>
      </c>
      <c r="K2058" s="1" t="s">
        <v>3505</v>
      </c>
    </row>
    <row r="2059" spans="1:11" x14ac:dyDescent="0.2">
      <c r="A2059" s="1" t="s">
        <v>2435</v>
      </c>
      <c r="B2059" s="1" t="s">
        <v>3504</v>
      </c>
      <c r="C2059" s="1" t="s">
        <v>1813</v>
      </c>
      <c r="D2059" s="1">
        <v>2011</v>
      </c>
      <c r="E2059" s="1" t="s">
        <v>2439</v>
      </c>
      <c r="F2059" s="1" t="s">
        <v>1340</v>
      </c>
      <c r="G2059">
        <v>252802</v>
      </c>
      <c r="H2059">
        <v>12.3</v>
      </c>
      <c r="I2059">
        <v>3584</v>
      </c>
      <c r="J2059" s="1" t="s">
        <v>600</v>
      </c>
      <c r="K2059" s="1" t="s">
        <v>3505</v>
      </c>
    </row>
    <row r="2060" spans="1:11" x14ac:dyDescent="0.2">
      <c r="A2060" s="1" t="s">
        <v>2435</v>
      </c>
      <c r="B2060" s="1" t="s">
        <v>3504</v>
      </c>
      <c r="C2060" s="1" t="s">
        <v>1813</v>
      </c>
      <c r="D2060" s="1">
        <v>2012</v>
      </c>
      <c r="E2060" s="1" t="s">
        <v>2440</v>
      </c>
      <c r="F2060" s="1" t="s">
        <v>1302</v>
      </c>
      <c r="G2060">
        <v>251813</v>
      </c>
      <c r="H2060">
        <v>11.9</v>
      </c>
      <c r="I2060">
        <v>3585</v>
      </c>
      <c r="J2060" s="1" t="s">
        <v>600</v>
      </c>
      <c r="K2060" s="1" t="s">
        <v>3505</v>
      </c>
    </row>
    <row r="2061" spans="1:11" x14ac:dyDescent="0.2">
      <c r="A2061" s="1" t="s">
        <v>2435</v>
      </c>
      <c r="B2061" s="1" t="s">
        <v>3504</v>
      </c>
      <c r="C2061" s="1" t="s">
        <v>1813</v>
      </c>
      <c r="D2061" s="1">
        <v>2013</v>
      </c>
      <c r="E2061" s="1" t="s">
        <v>2441</v>
      </c>
      <c r="F2061" s="1" t="s">
        <v>1081</v>
      </c>
      <c r="G2061">
        <v>252358</v>
      </c>
      <c r="H2061">
        <v>9.9</v>
      </c>
      <c r="I2061">
        <v>3586</v>
      </c>
      <c r="J2061" s="1" t="s">
        <v>600</v>
      </c>
      <c r="K2061" s="1" t="s">
        <v>3505</v>
      </c>
    </row>
    <row r="2062" spans="1:11" x14ac:dyDescent="0.2">
      <c r="A2062" s="1" t="s">
        <v>2435</v>
      </c>
      <c r="B2062" s="1" t="s">
        <v>3504</v>
      </c>
      <c r="C2062" s="1" t="s">
        <v>1813</v>
      </c>
      <c r="D2062" s="1">
        <v>2014</v>
      </c>
      <c r="E2062" s="1" t="s">
        <v>2442</v>
      </c>
      <c r="F2062" s="1" t="s">
        <v>1258</v>
      </c>
      <c r="G2062">
        <v>252235</v>
      </c>
      <c r="H2062">
        <v>11.5</v>
      </c>
      <c r="I2062">
        <v>3587</v>
      </c>
      <c r="J2062" s="1" t="s">
        <v>600</v>
      </c>
      <c r="K2062" s="1" t="s">
        <v>3505</v>
      </c>
    </row>
    <row r="2063" spans="1:11" x14ac:dyDescent="0.2">
      <c r="A2063" s="1" t="s">
        <v>2435</v>
      </c>
      <c r="B2063" s="1" t="s">
        <v>3504</v>
      </c>
      <c r="C2063" s="1" t="s">
        <v>1813</v>
      </c>
      <c r="D2063" s="1">
        <v>2015</v>
      </c>
      <c r="E2063" s="1" t="s">
        <v>2443</v>
      </c>
      <c r="F2063" s="1" t="s">
        <v>1060</v>
      </c>
      <c r="G2063">
        <v>254308</v>
      </c>
      <c r="H2063">
        <v>9.4</v>
      </c>
      <c r="I2063">
        <v>3588</v>
      </c>
      <c r="J2063" s="1" t="s">
        <v>600</v>
      </c>
      <c r="K2063" s="1" t="s">
        <v>3505</v>
      </c>
    </row>
    <row r="2064" spans="1:11" x14ac:dyDescent="0.2">
      <c r="A2064" s="1" t="s">
        <v>2435</v>
      </c>
      <c r="B2064" s="1" t="s">
        <v>3506</v>
      </c>
      <c r="C2064" s="1" t="s">
        <v>1813</v>
      </c>
      <c r="D2064" s="1">
        <v>2011</v>
      </c>
      <c r="E2064" s="1" t="s">
        <v>2439</v>
      </c>
      <c r="F2064" s="1" t="s">
        <v>925</v>
      </c>
      <c r="G2064">
        <v>283910</v>
      </c>
      <c r="H2064">
        <v>7.4</v>
      </c>
      <c r="I2064">
        <v>3604</v>
      </c>
      <c r="J2064" s="1" t="s">
        <v>649</v>
      </c>
      <c r="K2064" s="1" t="s">
        <v>3507</v>
      </c>
    </row>
    <row r="2065" spans="1:11" x14ac:dyDescent="0.2">
      <c r="A2065" s="1" t="s">
        <v>2435</v>
      </c>
      <c r="B2065" s="1" t="s">
        <v>3506</v>
      </c>
      <c r="C2065" s="1" t="s">
        <v>1813</v>
      </c>
      <c r="D2065" s="1">
        <v>2013</v>
      </c>
      <c r="E2065" s="1" t="s">
        <v>2441</v>
      </c>
      <c r="F2065" s="1" t="s">
        <v>1258</v>
      </c>
      <c r="G2065">
        <v>289324</v>
      </c>
      <c r="H2065">
        <v>10</v>
      </c>
      <c r="I2065">
        <v>3606</v>
      </c>
      <c r="J2065" s="1" t="s">
        <v>649</v>
      </c>
      <c r="K2065" s="1" t="s">
        <v>3507</v>
      </c>
    </row>
    <row r="2066" spans="1:11" x14ac:dyDescent="0.2">
      <c r="A2066" s="1" t="s">
        <v>2435</v>
      </c>
      <c r="B2066" s="1" t="s">
        <v>3506</v>
      </c>
      <c r="C2066" s="1" t="s">
        <v>1813</v>
      </c>
      <c r="D2066" s="1">
        <v>2014</v>
      </c>
      <c r="E2066" s="1" t="s">
        <v>2442</v>
      </c>
      <c r="F2066" s="1" t="s">
        <v>1157</v>
      </c>
      <c r="G2066">
        <v>293974</v>
      </c>
      <c r="H2066">
        <v>9.1999999999999993</v>
      </c>
      <c r="I2066">
        <v>3607</v>
      </c>
      <c r="J2066" s="1" t="s">
        <v>649</v>
      </c>
      <c r="K2066" s="1" t="s">
        <v>3507</v>
      </c>
    </row>
    <row r="2067" spans="1:11" x14ac:dyDescent="0.2">
      <c r="A2067" s="1" t="s">
        <v>2435</v>
      </c>
      <c r="B2067" s="1" t="s">
        <v>3506</v>
      </c>
      <c r="C2067" s="1" t="s">
        <v>1813</v>
      </c>
      <c r="D2067" s="1">
        <v>2015</v>
      </c>
      <c r="E2067" s="1" t="s">
        <v>2443</v>
      </c>
      <c r="F2067" s="1" t="s">
        <v>1157</v>
      </c>
      <c r="G2067">
        <v>299453</v>
      </c>
      <c r="H2067">
        <v>9</v>
      </c>
      <c r="I2067">
        <v>3608</v>
      </c>
      <c r="J2067" s="1" t="s">
        <v>649</v>
      </c>
      <c r="K2067" s="1" t="s">
        <v>3507</v>
      </c>
    </row>
    <row r="2068" spans="1:11" x14ac:dyDescent="0.2">
      <c r="A2068" s="1" t="s">
        <v>2435</v>
      </c>
      <c r="B2068" s="1" t="s">
        <v>3508</v>
      </c>
      <c r="C2068" s="1" t="s">
        <v>1813</v>
      </c>
      <c r="D2068" s="1">
        <v>2012</v>
      </c>
      <c r="E2068" s="1" t="s">
        <v>2440</v>
      </c>
      <c r="F2068" s="1" t="s">
        <v>856</v>
      </c>
      <c r="G2068">
        <v>238707</v>
      </c>
      <c r="H2068">
        <v>8.4</v>
      </c>
      <c r="I2068">
        <v>3610</v>
      </c>
      <c r="J2068" s="1" t="s">
        <v>655</v>
      </c>
      <c r="K2068" s="1" t="s">
        <v>3509</v>
      </c>
    </row>
    <row r="2069" spans="1:11" x14ac:dyDescent="0.2">
      <c r="A2069" s="1" t="s">
        <v>2435</v>
      </c>
      <c r="B2069" s="1" t="s">
        <v>3508</v>
      </c>
      <c r="C2069" s="1" t="s">
        <v>1813</v>
      </c>
      <c r="D2069" s="1">
        <v>2015</v>
      </c>
      <c r="E2069" s="1" t="s">
        <v>2443</v>
      </c>
      <c r="F2069" s="1" t="s">
        <v>925</v>
      </c>
      <c r="G2069">
        <v>245671</v>
      </c>
      <c r="H2069">
        <v>8.5</v>
      </c>
      <c r="I2069">
        <v>3613</v>
      </c>
      <c r="J2069" s="1" t="s">
        <v>655</v>
      </c>
      <c r="K2069" s="1" t="s">
        <v>3509</v>
      </c>
    </row>
    <row r="2070" spans="1:11" x14ac:dyDescent="0.2">
      <c r="A2070" s="1" t="s">
        <v>2435</v>
      </c>
      <c r="B2070" s="1" t="s">
        <v>3510</v>
      </c>
      <c r="C2070" s="1" t="s">
        <v>1813</v>
      </c>
      <c r="D2070" s="1">
        <v>2010</v>
      </c>
      <c r="E2070" s="1" t="s">
        <v>2437</v>
      </c>
      <c r="F2070" s="1" t="s">
        <v>1302</v>
      </c>
      <c r="G2070">
        <v>455746</v>
      </c>
      <c r="H2070">
        <v>6.6</v>
      </c>
      <c r="I2070">
        <v>3619</v>
      </c>
      <c r="J2070" s="1" t="s">
        <v>1925</v>
      </c>
      <c r="K2070" s="1" t="s">
        <v>3511</v>
      </c>
    </row>
    <row r="2071" spans="1:11" x14ac:dyDescent="0.2">
      <c r="A2071" s="1" t="s">
        <v>2435</v>
      </c>
      <c r="B2071" s="1" t="s">
        <v>3510</v>
      </c>
      <c r="C2071" s="1" t="s">
        <v>1813</v>
      </c>
      <c r="D2071" s="1">
        <v>2011</v>
      </c>
      <c r="E2071" s="1" t="s">
        <v>2439</v>
      </c>
      <c r="F2071" s="1" t="s">
        <v>1382</v>
      </c>
      <c r="G2071">
        <v>471734</v>
      </c>
      <c r="H2071">
        <v>6.8</v>
      </c>
      <c r="I2071">
        <v>3620</v>
      </c>
      <c r="J2071" s="1" t="s">
        <v>1925</v>
      </c>
      <c r="K2071" s="1" t="s">
        <v>3511</v>
      </c>
    </row>
    <row r="2072" spans="1:11" x14ac:dyDescent="0.2">
      <c r="A2072" s="1" t="s">
        <v>2435</v>
      </c>
      <c r="B2072" s="1" t="s">
        <v>3510</v>
      </c>
      <c r="C2072" s="1" t="s">
        <v>1813</v>
      </c>
      <c r="D2072" s="1">
        <v>2012</v>
      </c>
      <c r="E2072" s="1" t="s">
        <v>2440</v>
      </c>
      <c r="F2072" s="1" t="s">
        <v>1395</v>
      </c>
      <c r="G2072">
        <v>485047</v>
      </c>
      <c r="H2072">
        <v>6.8</v>
      </c>
      <c r="I2072">
        <v>3621</v>
      </c>
      <c r="J2072" s="1" t="s">
        <v>1925</v>
      </c>
      <c r="K2072" s="1" t="s">
        <v>3511</v>
      </c>
    </row>
    <row r="2073" spans="1:11" x14ac:dyDescent="0.2">
      <c r="A2073" s="1" t="s">
        <v>2435</v>
      </c>
      <c r="B2073" s="1" t="s">
        <v>3510</v>
      </c>
      <c r="C2073" s="1" t="s">
        <v>1813</v>
      </c>
      <c r="D2073" s="1">
        <v>2013</v>
      </c>
      <c r="E2073" s="1" t="s">
        <v>2441</v>
      </c>
      <c r="F2073" s="1" t="s">
        <v>1658</v>
      </c>
      <c r="G2073">
        <v>499137</v>
      </c>
      <c r="H2073">
        <v>8.1999999999999993</v>
      </c>
      <c r="I2073">
        <v>3622</v>
      </c>
      <c r="J2073" s="1" t="s">
        <v>1925</v>
      </c>
      <c r="K2073" s="1" t="s">
        <v>3511</v>
      </c>
    </row>
    <row r="2074" spans="1:11" x14ac:dyDescent="0.2">
      <c r="A2074" s="1" t="s">
        <v>2435</v>
      </c>
      <c r="B2074" s="1" t="s">
        <v>3510</v>
      </c>
      <c r="C2074" s="1" t="s">
        <v>1813</v>
      </c>
      <c r="D2074" s="1">
        <v>2014</v>
      </c>
      <c r="E2074" s="1" t="s">
        <v>2442</v>
      </c>
      <c r="F2074" s="1" t="s">
        <v>1340</v>
      </c>
      <c r="G2074">
        <v>518947</v>
      </c>
      <c r="H2074">
        <v>6</v>
      </c>
      <c r="I2074">
        <v>3623</v>
      </c>
      <c r="J2074" s="1" t="s">
        <v>1925</v>
      </c>
      <c r="K2074" s="1" t="s">
        <v>3511</v>
      </c>
    </row>
    <row r="2075" spans="1:11" x14ac:dyDescent="0.2">
      <c r="A2075" s="1" t="s">
        <v>2435</v>
      </c>
      <c r="B2075" s="1" t="s">
        <v>3510</v>
      </c>
      <c r="C2075" s="1" t="s">
        <v>1813</v>
      </c>
      <c r="D2075" s="1">
        <v>2015</v>
      </c>
      <c r="E2075" s="1" t="s">
        <v>2443</v>
      </c>
      <c r="F2075" s="1" t="s">
        <v>1813</v>
      </c>
      <c r="G2075">
        <v>537559</v>
      </c>
      <c r="H2075">
        <v>8.9</v>
      </c>
      <c r="I2075">
        <v>3624</v>
      </c>
      <c r="J2075" s="1" t="s">
        <v>1925</v>
      </c>
      <c r="K2075" s="1" t="s">
        <v>3511</v>
      </c>
    </row>
    <row r="2076" spans="1:11" x14ac:dyDescent="0.2">
      <c r="A2076" s="1" t="s">
        <v>2435</v>
      </c>
      <c r="B2076" s="1" t="s">
        <v>3512</v>
      </c>
      <c r="C2076" s="1" t="s">
        <v>1813</v>
      </c>
      <c r="D2076" s="1">
        <v>2010</v>
      </c>
      <c r="E2076" s="1" t="s">
        <v>2437</v>
      </c>
      <c r="F2076" s="1" t="s">
        <v>1715</v>
      </c>
      <c r="G2076">
        <v>340223</v>
      </c>
      <c r="H2076">
        <v>13.2</v>
      </c>
      <c r="I2076">
        <v>3626</v>
      </c>
      <c r="J2076" s="1" t="s">
        <v>1938</v>
      </c>
      <c r="K2076" s="1" t="s">
        <v>3513</v>
      </c>
    </row>
    <row r="2077" spans="1:11" x14ac:dyDescent="0.2">
      <c r="A2077" s="1" t="s">
        <v>2435</v>
      </c>
      <c r="B2077" s="1" t="s">
        <v>3512</v>
      </c>
      <c r="C2077" s="1" t="s">
        <v>1813</v>
      </c>
      <c r="D2077" s="1">
        <v>2011</v>
      </c>
      <c r="E2077" s="1" t="s">
        <v>2439</v>
      </c>
      <c r="F2077" s="1" t="s">
        <v>2649</v>
      </c>
      <c r="G2077">
        <v>343281</v>
      </c>
      <c r="H2077">
        <v>16.899999999999999</v>
      </c>
      <c r="I2077">
        <v>3627</v>
      </c>
      <c r="J2077" s="1" t="s">
        <v>1938</v>
      </c>
      <c r="K2077" s="1" t="s">
        <v>3513</v>
      </c>
    </row>
    <row r="2078" spans="1:11" x14ac:dyDescent="0.2">
      <c r="A2078" s="1" t="s">
        <v>2435</v>
      </c>
      <c r="B2078" s="1" t="s">
        <v>3512</v>
      </c>
      <c r="C2078" s="1" t="s">
        <v>1813</v>
      </c>
      <c r="D2078" s="1">
        <v>2012</v>
      </c>
      <c r="E2078" s="1" t="s">
        <v>2440</v>
      </c>
      <c r="F2078" s="1" t="s">
        <v>2070</v>
      </c>
      <c r="G2078">
        <v>347691</v>
      </c>
      <c r="H2078">
        <v>14.1</v>
      </c>
      <c r="I2078">
        <v>3628</v>
      </c>
      <c r="J2078" s="1" t="s">
        <v>1938</v>
      </c>
      <c r="K2078" s="1" t="s">
        <v>3513</v>
      </c>
    </row>
    <row r="2079" spans="1:11" x14ac:dyDescent="0.2">
      <c r="A2079" s="1" t="s">
        <v>2435</v>
      </c>
      <c r="B2079" s="1" t="s">
        <v>3512</v>
      </c>
      <c r="C2079" s="1" t="s">
        <v>1813</v>
      </c>
      <c r="D2079" s="1">
        <v>2013</v>
      </c>
      <c r="E2079" s="1" t="s">
        <v>2441</v>
      </c>
      <c r="F2079" s="1" t="s">
        <v>2223</v>
      </c>
      <c r="G2079">
        <v>352107</v>
      </c>
      <c r="H2079">
        <v>15.1</v>
      </c>
      <c r="I2079">
        <v>3629</v>
      </c>
      <c r="J2079" s="1" t="s">
        <v>1938</v>
      </c>
      <c r="K2079" s="1" t="s">
        <v>3513</v>
      </c>
    </row>
    <row r="2080" spans="1:11" x14ac:dyDescent="0.2">
      <c r="A2080" s="1" t="s">
        <v>2435</v>
      </c>
      <c r="B2080" s="1" t="s">
        <v>3512</v>
      </c>
      <c r="C2080" s="1" t="s">
        <v>1813</v>
      </c>
      <c r="D2080" s="1">
        <v>2014</v>
      </c>
      <c r="E2080" s="1" t="s">
        <v>2442</v>
      </c>
      <c r="F2080" s="1" t="s">
        <v>2304</v>
      </c>
      <c r="G2080">
        <v>356221</v>
      </c>
      <c r="H2080">
        <v>15.7</v>
      </c>
      <c r="I2080">
        <v>3630</v>
      </c>
      <c r="J2080" s="1" t="s">
        <v>1938</v>
      </c>
      <c r="K2080" s="1" t="s">
        <v>3513</v>
      </c>
    </row>
    <row r="2081" spans="1:11" x14ac:dyDescent="0.2">
      <c r="A2081" s="1" t="s">
        <v>2435</v>
      </c>
      <c r="B2081" s="1" t="s">
        <v>3512</v>
      </c>
      <c r="C2081" s="1" t="s">
        <v>1813</v>
      </c>
      <c r="D2081" s="1">
        <v>2015</v>
      </c>
      <c r="E2081" s="1" t="s">
        <v>2443</v>
      </c>
      <c r="F2081" s="1" t="s">
        <v>2223</v>
      </c>
      <c r="G2081">
        <v>359715</v>
      </c>
      <c r="H2081">
        <v>14.7</v>
      </c>
      <c r="I2081">
        <v>3631</v>
      </c>
      <c r="J2081" s="1" t="s">
        <v>1938</v>
      </c>
      <c r="K2081" s="1" t="s">
        <v>3513</v>
      </c>
    </row>
    <row r="2082" spans="1:11" x14ac:dyDescent="0.2">
      <c r="A2082" s="1" t="s">
        <v>2435</v>
      </c>
      <c r="B2082" s="1" t="s">
        <v>3514</v>
      </c>
      <c r="C2082" s="1" t="s">
        <v>1813</v>
      </c>
      <c r="D2082" s="1">
        <v>2010</v>
      </c>
      <c r="E2082" s="1" t="s">
        <v>2437</v>
      </c>
      <c r="F2082" s="1" t="s">
        <v>1081</v>
      </c>
      <c r="G2082">
        <v>81837</v>
      </c>
      <c r="H2082">
        <v>30.5</v>
      </c>
      <c r="I2082">
        <v>3632</v>
      </c>
      <c r="J2082" s="1" t="s">
        <v>1942</v>
      </c>
      <c r="K2082" s="1" t="s">
        <v>3515</v>
      </c>
    </row>
    <row r="2083" spans="1:11" x14ac:dyDescent="0.2">
      <c r="A2083" s="1" t="s">
        <v>2435</v>
      </c>
      <c r="B2083" s="1" t="s">
        <v>3516</v>
      </c>
      <c r="C2083" s="1" t="s">
        <v>1813</v>
      </c>
      <c r="D2083" s="1">
        <v>2011</v>
      </c>
      <c r="E2083" s="1" t="s">
        <v>2439</v>
      </c>
      <c r="F2083" s="1" t="s">
        <v>856</v>
      </c>
      <c r="G2083">
        <v>213381</v>
      </c>
      <c r="H2083">
        <v>9.4</v>
      </c>
      <c r="I2083">
        <v>3651</v>
      </c>
      <c r="J2083" s="1" t="s">
        <v>1996</v>
      </c>
      <c r="K2083" s="1" t="s">
        <v>3517</v>
      </c>
    </row>
    <row r="2084" spans="1:11" x14ac:dyDescent="0.2">
      <c r="A2084" s="1" t="s">
        <v>2435</v>
      </c>
      <c r="B2084" s="1" t="s">
        <v>3518</v>
      </c>
      <c r="C2084" s="1" t="s">
        <v>1813</v>
      </c>
      <c r="D2084" s="1">
        <v>2010</v>
      </c>
      <c r="E2084" s="1" t="s">
        <v>2437</v>
      </c>
      <c r="F2084" s="1" t="s">
        <v>124</v>
      </c>
      <c r="G2084">
        <v>1809034</v>
      </c>
      <c r="H2084">
        <v>6.4</v>
      </c>
      <c r="I2084">
        <v>3656</v>
      </c>
      <c r="J2084" s="1" t="s">
        <v>2011</v>
      </c>
      <c r="K2084" s="1" t="s">
        <v>3519</v>
      </c>
    </row>
    <row r="2085" spans="1:11" x14ac:dyDescent="0.2">
      <c r="A2085" s="1" t="s">
        <v>2435</v>
      </c>
      <c r="B2085" s="1" t="s">
        <v>3518</v>
      </c>
      <c r="C2085" s="1" t="s">
        <v>1813</v>
      </c>
      <c r="D2085" s="1">
        <v>2011</v>
      </c>
      <c r="E2085" s="1" t="s">
        <v>2439</v>
      </c>
      <c r="F2085" s="1" t="s">
        <v>533</v>
      </c>
      <c r="G2085">
        <v>1849815</v>
      </c>
      <c r="H2085">
        <v>8.1999999999999993</v>
      </c>
      <c r="I2085">
        <v>3657</v>
      </c>
      <c r="J2085" s="1" t="s">
        <v>2011</v>
      </c>
      <c r="K2085" s="1" t="s">
        <v>3519</v>
      </c>
    </row>
    <row r="2086" spans="1:11" x14ac:dyDescent="0.2">
      <c r="A2086" s="1" t="s">
        <v>2435</v>
      </c>
      <c r="B2086" s="1" t="s">
        <v>3518</v>
      </c>
      <c r="C2086" s="1" t="s">
        <v>1813</v>
      </c>
      <c r="D2086" s="1">
        <v>2012</v>
      </c>
      <c r="E2086" s="1" t="s">
        <v>2440</v>
      </c>
      <c r="F2086" s="1" t="s">
        <v>539</v>
      </c>
      <c r="G2086">
        <v>1880153</v>
      </c>
      <c r="H2086">
        <v>8.5</v>
      </c>
      <c r="I2086">
        <v>3658</v>
      </c>
      <c r="J2086" s="1" t="s">
        <v>2011</v>
      </c>
      <c r="K2086" s="1" t="s">
        <v>3519</v>
      </c>
    </row>
    <row r="2087" spans="1:11" x14ac:dyDescent="0.2">
      <c r="A2087" s="1" t="s">
        <v>2435</v>
      </c>
      <c r="B2087" s="1" t="s">
        <v>3518</v>
      </c>
      <c r="C2087" s="1" t="s">
        <v>1813</v>
      </c>
      <c r="D2087" s="1">
        <v>2013</v>
      </c>
      <c r="E2087" s="1" t="s">
        <v>2441</v>
      </c>
      <c r="F2087" s="1" t="s">
        <v>126</v>
      </c>
      <c r="G2087">
        <v>1911541</v>
      </c>
      <c r="H2087">
        <v>6.1</v>
      </c>
      <c r="I2087">
        <v>3659</v>
      </c>
      <c r="J2087" s="1" t="s">
        <v>2011</v>
      </c>
      <c r="K2087" s="1" t="s">
        <v>3519</v>
      </c>
    </row>
    <row r="2088" spans="1:11" x14ac:dyDescent="0.2">
      <c r="A2088" s="1" t="s">
        <v>2435</v>
      </c>
      <c r="B2088" s="1" t="s">
        <v>3518</v>
      </c>
      <c r="C2088" s="1" t="s">
        <v>1813</v>
      </c>
      <c r="D2088" s="1">
        <v>2014</v>
      </c>
      <c r="E2088" s="1" t="s">
        <v>2442</v>
      </c>
      <c r="F2088" s="1" t="s">
        <v>176</v>
      </c>
      <c r="G2088">
        <v>1945360</v>
      </c>
      <c r="H2088">
        <v>8.6999999999999993</v>
      </c>
      <c r="I2088">
        <v>3660</v>
      </c>
      <c r="J2088" s="1" t="s">
        <v>2011</v>
      </c>
      <c r="K2088" s="1" t="s">
        <v>3519</v>
      </c>
    </row>
    <row r="2089" spans="1:11" x14ac:dyDescent="0.2">
      <c r="A2089" s="1" t="s">
        <v>2435</v>
      </c>
      <c r="B2089" s="1" t="s">
        <v>3518</v>
      </c>
      <c r="C2089" s="1" t="s">
        <v>1813</v>
      </c>
      <c r="D2089" s="1">
        <v>2015</v>
      </c>
      <c r="E2089" s="1" t="s">
        <v>2443</v>
      </c>
      <c r="F2089" s="1" t="s">
        <v>2706</v>
      </c>
      <c r="G2089">
        <v>1982498</v>
      </c>
      <c r="H2089">
        <v>7.4</v>
      </c>
      <c r="I2089">
        <v>3661</v>
      </c>
      <c r="J2089" s="1" t="s">
        <v>2011</v>
      </c>
      <c r="K2089" s="1" t="s">
        <v>3519</v>
      </c>
    </row>
    <row r="2090" spans="1:11" x14ac:dyDescent="0.2">
      <c r="A2090" s="1" t="s">
        <v>2435</v>
      </c>
      <c r="B2090" s="1" t="s">
        <v>3520</v>
      </c>
      <c r="C2090" s="1" t="s">
        <v>1813</v>
      </c>
      <c r="D2090" s="1">
        <v>2010</v>
      </c>
      <c r="E2090" s="1" t="s">
        <v>2437</v>
      </c>
      <c r="F2090" s="1" t="s">
        <v>856</v>
      </c>
      <c r="G2090">
        <v>110224</v>
      </c>
      <c r="H2090">
        <v>18.100000000000001</v>
      </c>
      <c r="I2090">
        <v>3668</v>
      </c>
      <c r="J2090" s="1" t="s">
        <v>2021</v>
      </c>
      <c r="K2090" s="1" t="s">
        <v>3521</v>
      </c>
    </row>
    <row r="2091" spans="1:11" x14ac:dyDescent="0.2">
      <c r="A2091" s="1" t="s">
        <v>2435</v>
      </c>
      <c r="B2091" s="1" t="s">
        <v>3522</v>
      </c>
      <c r="C2091" s="1" t="s">
        <v>1813</v>
      </c>
      <c r="D2091" s="1">
        <v>2010</v>
      </c>
      <c r="E2091" s="1" t="s">
        <v>2437</v>
      </c>
      <c r="F2091" s="1" t="s">
        <v>2601</v>
      </c>
      <c r="G2091">
        <v>1024266</v>
      </c>
      <c r="H2091">
        <v>9.6</v>
      </c>
      <c r="I2091">
        <v>3670</v>
      </c>
      <c r="J2091" s="1" t="s">
        <v>2023</v>
      </c>
      <c r="K2091" s="1" t="s">
        <v>3523</v>
      </c>
    </row>
    <row r="2092" spans="1:11" x14ac:dyDescent="0.2">
      <c r="A2092" s="1" t="s">
        <v>2435</v>
      </c>
      <c r="B2092" s="1" t="s">
        <v>3522</v>
      </c>
      <c r="C2092" s="1" t="s">
        <v>1813</v>
      </c>
      <c r="D2092" s="1">
        <v>2011</v>
      </c>
      <c r="E2092" s="1" t="s">
        <v>2439</v>
      </c>
      <c r="F2092" s="1" t="s">
        <v>2641</v>
      </c>
      <c r="G2092">
        <v>1063130</v>
      </c>
      <c r="H2092">
        <v>12.8</v>
      </c>
      <c r="I2092">
        <v>3671</v>
      </c>
      <c r="J2092" s="1" t="s">
        <v>2023</v>
      </c>
      <c r="K2092" s="1" t="s">
        <v>3523</v>
      </c>
    </row>
    <row r="2093" spans="1:11" x14ac:dyDescent="0.2">
      <c r="A2093" s="1" t="s">
        <v>2435</v>
      </c>
      <c r="B2093" s="1" t="s">
        <v>3522</v>
      </c>
      <c r="C2093" s="1" t="s">
        <v>1813</v>
      </c>
      <c r="D2093" s="1">
        <v>2012</v>
      </c>
      <c r="E2093" s="1" t="s">
        <v>2440</v>
      </c>
      <c r="F2093" s="1" t="s">
        <v>3161</v>
      </c>
      <c r="G2093">
        <v>1095584</v>
      </c>
      <c r="H2093">
        <v>12.8</v>
      </c>
      <c r="I2093">
        <v>3672</v>
      </c>
      <c r="J2093" s="1" t="s">
        <v>2023</v>
      </c>
      <c r="K2093" s="1" t="s">
        <v>3523</v>
      </c>
    </row>
    <row r="2094" spans="1:11" x14ac:dyDescent="0.2">
      <c r="A2094" s="1" t="s">
        <v>2435</v>
      </c>
      <c r="B2094" s="1" t="s">
        <v>3522</v>
      </c>
      <c r="C2094" s="1" t="s">
        <v>1813</v>
      </c>
      <c r="D2094" s="1">
        <v>2013</v>
      </c>
      <c r="E2094" s="1" t="s">
        <v>2441</v>
      </c>
      <c r="F2094" s="1" t="s">
        <v>2705</v>
      </c>
      <c r="G2094">
        <v>1120954</v>
      </c>
      <c r="H2094">
        <v>12</v>
      </c>
      <c r="I2094">
        <v>3673</v>
      </c>
      <c r="J2094" s="1" t="s">
        <v>2023</v>
      </c>
      <c r="K2094" s="1" t="s">
        <v>3523</v>
      </c>
    </row>
    <row r="2095" spans="1:11" x14ac:dyDescent="0.2">
      <c r="A2095" s="1" t="s">
        <v>2435</v>
      </c>
      <c r="B2095" s="1" t="s">
        <v>3522</v>
      </c>
      <c r="C2095" s="1" t="s">
        <v>1813</v>
      </c>
      <c r="D2095" s="1">
        <v>2014</v>
      </c>
      <c r="E2095" s="1" t="s">
        <v>2442</v>
      </c>
      <c r="F2095" s="1" t="s">
        <v>166</v>
      </c>
      <c r="G2095">
        <v>1151145</v>
      </c>
      <c r="H2095">
        <v>9.6</v>
      </c>
      <c r="I2095">
        <v>3674</v>
      </c>
      <c r="J2095" s="1" t="s">
        <v>2023</v>
      </c>
      <c r="K2095" s="1" t="s">
        <v>3523</v>
      </c>
    </row>
    <row r="2096" spans="1:11" x14ac:dyDescent="0.2">
      <c r="A2096" s="1" t="s">
        <v>2435</v>
      </c>
      <c r="B2096" s="1" t="s">
        <v>3522</v>
      </c>
      <c r="C2096" s="1" t="s">
        <v>1813</v>
      </c>
      <c r="D2096" s="1">
        <v>2015</v>
      </c>
      <c r="E2096" s="1" t="s">
        <v>2443</v>
      </c>
      <c r="F2096" s="1" t="s">
        <v>2596</v>
      </c>
      <c r="G2096">
        <v>1176558</v>
      </c>
      <c r="H2096">
        <v>10</v>
      </c>
      <c r="I2096">
        <v>3675</v>
      </c>
      <c r="J2096" s="1" t="s">
        <v>2023</v>
      </c>
      <c r="K2096" s="1" t="s">
        <v>3523</v>
      </c>
    </row>
    <row r="2097" spans="1:11" x14ac:dyDescent="0.2">
      <c r="A2097" s="1" t="s">
        <v>2435</v>
      </c>
      <c r="B2097" s="1" t="s">
        <v>3524</v>
      </c>
      <c r="C2097" s="1" t="s">
        <v>1813</v>
      </c>
      <c r="D2097" s="1">
        <v>2010</v>
      </c>
      <c r="E2097" s="1" t="s">
        <v>2437</v>
      </c>
      <c r="F2097" s="1" t="s">
        <v>1048</v>
      </c>
      <c r="G2097">
        <v>250304</v>
      </c>
      <c r="H2097">
        <v>9.1999999999999993</v>
      </c>
      <c r="I2097">
        <v>3679</v>
      </c>
      <c r="J2097" s="1" t="s">
        <v>2045</v>
      </c>
      <c r="K2097" s="1" t="s">
        <v>3525</v>
      </c>
    </row>
    <row r="2098" spans="1:11" x14ac:dyDescent="0.2">
      <c r="A2098" s="1" t="s">
        <v>2435</v>
      </c>
      <c r="B2098" s="1" t="s">
        <v>3524</v>
      </c>
      <c r="C2098" s="1" t="s">
        <v>1813</v>
      </c>
      <c r="D2098" s="1">
        <v>2012</v>
      </c>
      <c r="E2098" s="1" t="s">
        <v>2440</v>
      </c>
      <c r="F2098" s="1" t="s">
        <v>1258</v>
      </c>
      <c r="G2098">
        <v>259172</v>
      </c>
      <c r="H2098">
        <v>11.2</v>
      </c>
      <c r="I2098">
        <v>3681</v>
      </c>
      <c r="J2098" s="1" t="s">
        <v>2045</v>
      </c>
      <c r="K2098" s="1" t="s">
        <v>3525</v>
      </c>
    </row>
    <row r="2099" spans="1:11" x14ac:dyDescent="0.2">
      <c r="A2099" s="1" t="s">
        <v>2435</v>
      </c>
      <c r="B2099" s="1" t="s">
        <v>3524</v>
      </c>
      <c r="C2099" s="1" t="s">
        <v>1813</v>
      </c>
      <c r="D2099" s="1">
        <v>2013</v>
      </c>
      <c r="E2099" s="1" t="s">
        <v>2441</v>
      </c>
      <c r="F2099" s="1" t="s">
        <v>1258</v>
      </c>
      <c r="G2099">
        <v>262495</v>
      </c>
      <c r="H2099">
        <v>11</v>
      </c>
      <c r="I2099">
        <v>3682</v>
      </c>
      <c r="J2099" s="1" t="s">
        <v>2045</v>
      </c>
      <c r="K2099" s="1" t="s">
        <v>3525</v>
      </c>
    </row>
    <row r="2100" spans="1:11" x14ac:dyDescent="0.2">
      <c r="A2100" s="1" t="s">
        <v>2435</v>
      </c>
      <c r="B2100" s="1" t="s">
        <v>3524</v>
      </c>
      <c r="C2100" s="1" t="s">
        <v>1813</v>
      </c>
      <c r="D2100" s="1">
        <v>2014</v>
      </c>
      <c r="E2100" s="1" t="s">
        <v>2442</v>
      </c>
      <c r="F2100" s="1" t="s">
        <v>982</v>
      </c>
      <c r="G2100">
        <v>266673</v>
      </c>
      <c r="H2100">
        <v>8.1999999999999993</v>
      </c>
      <c r="I2100">
        <v>3683</v>
      </c>
      <c r="J2100" s="1" t="s">
        <v>2045</v>
      </c>
      <c r="K2100" s="1" t="s">
        <v>3525</v>
      </c>
    </row>
    <row r="2101" spans="1:11" x14ac:dyDescent="0.2">
      <c r="A2101" s="1" t="s">
        <v>2435</v>
      </c>
      <c r="B2101" s="1" t="s">
        <v>3524</v>
      </c>
      <c r="C2101" s="1" t="s">
        <v>1813</v>
      </c>
      <c r="D2101" s="1">
        <v>2015</v>
      </c>
      <c r="E2101" s="1" t="s">
        <v>2443</v>
      </c>
      <c r="F2101" s="1" t="s">
        <v>1060</v>
      </c>
      <c r="G2101">
        <v>269721</v>
      </c>
      <c r="H2101">
        <v>8.9</v>
      </c>
      <c r="I2101">
        <v>3684</v>
      </c>
      <c r="J2101" s="1" t="s">
        <v>2045</v>
      </c>
      <c r="K2101" s="1" t="s">
        <v>3525</v>
      </c>
    </row>
    <row r="2102" spans="1:11" x14ac:dyDescent="0.2">
      <c r="A2102" s="1" t="s">
        <v>2435</v>
      </c>
      <c r="B2102" s="1" t="s">
        <v>3526</v>
      </c>
      <c r="C2102" s="1" t="s">
        <v>1813</v>
      </c>
      <c r="D2102" s="1">
        <v>2010</v>
      </c>
      <c r="E2102" s="1" t="s">
        <v>2437</v>
      </c>
      <c r="F2102" s="1" t="s">
        <v>1157</v>
      </c>
      <c r="G2102">
        <v>422679</v>
      </c>
      <c r="H2102">
        <v>6.4</v>
      </c>
      <c r="I2102">
        <v>3691</v>
      </c>
      <c r="J2102" s="1" t="s">
        <v>2054</v>
      </c>
      <c r="K2102" s="1" t="s">
        <v>3527</v>
      </c>
    </row>
    <row r="2103" spans="1:11" x14ac:dyDescent="0.2">
      <c r="A2103" s="1" t="s">
        <v>2435</v>
      </c>
      <c r="B2103" s="1" t="s">
        <v>3526</v>
      </c>
      <c r="C2103" s="1" t="s">
        <v>1813</v>
      </c>
      <c r="D2103" s="1">
        <v>2011</v>
      </c>
      <c r="E2103" s="1" t="s">
        <v>2439</v>
      </c>
      <c r="F2103" s="1" t="s">
        <v>1340</v>
      </c>
      <c r="G2103">
        <v>442782</v>
      </c>
      <c r="H2103">
        <v>7</v>
      </c>
      <c r="I2103">
        <v>3692</v>
      </c>
      <c r="J2103" s="1" t="s">
        <v>2054</v>
      </c>
      <c r="K2103" s="1" t="s">
        <v>3527</v>
      </c>
    </row>
    <row r="2104" spans="1:11" x14ac:dyDescent="0.2">
      <c r="A2104" s="1" t="s">
        <v>2435</v>
      </c>
      <c r="B2104" s="1" t="s">
        <v>3526</v>
      </c>
      <c r="C2104" s="1" t="s">
        <v>1813</v>
      </c>
      <c r="D2104" s="1">
        <v>2012</v>
      </c>
      <c r="E2104" s="1" t="s">
        <v>2440</v>
      </c>
      <c r="F2104" s="1" t="s">
        <v>1220</v>
      </c>
      <c r="G2104">
        <v>456232</v>
      </c>
      <c r="H2104">
        <v>6.1</v>
      </c>
      <c r="I2104">
        <v>3693</v>
      </c>
      <c r="J2104" s="1" t="s">
        <v>2054</v>
      </c>
      <c r="K2104" s="1" t="s">
        <v>3527</v>
      </c>
    </row>
    <row r="2105" spans="1:11" x14ac:dyDescent="0.2">
      <c r="A2105" s="1" t="s">
        <v>2435</v>
      </c>
      <c r="B2105" s="1" t="s">
        <v>3526</v>
      </c>
      <c r="C2105" s="1" t="s">
        <v>1813</v>
      </c>
      <c r="D2105" s="1">
        <v>2013</v>
      </c>
      <c r="E2105" s="1" t="s">
        <v>2441</v>
      </c>
      <c r="F2105" s="1" t="s">
        <v>1404</v>
      </c>
      <c r="G2105">
        <v>471014</v>
      </c>
      <c r="H2105">
        <v>7.2</v>
      </c>
      <c r="I2105">
        <v>3694</v>
      </c>
      <c r="J2105" s="1" t="s">
        <v>2054</v>
      </c>
      <c r="K2105" s="1" t="s">
        <v>3527</v>
      </c>
    </row>
    <row r="2106" spans="1:11" x14ac:dyDescent="0.2">
      <c r="A2106" s="1" t="s">
        <v>2435</v>
      </c>
      <c r="B2106" s="1" t="s">
        <v>3526</v>
      </c>
      <c r="C2106" s="1" t="s">
        <v>1813</v>
      </c>
      <c r="D2106" s="1">
        <v>2014</v>
      </c>
      <c r="E2106" s="1" t="s">
        <v>2442</v>
      </c>
      <c r="F2106" s="1" t="s">
        <v>1157</v>
      </c>
      <c r="G2106">
        <v>489250</v>
      </c>
      <c r="H2106">
        <v>5.5</v>
      </c>
      <c r="I2106">
        <v>3695</v>
      </c>
      <c r="J2106" s="1" t="s">
        <v>2054</v>
      </c>
      <c r="K2106" s="1" t="s">
        <v>3527</v>
      </c>
    </row>
    <row r="2107" spans="1:11" x14ac:dyDescent="0.2">
      <c r="A2107" s="1" t="s">
        <v>2435</v>
      </c>
      <c r="B2107" s="1" t="s">
        <v>3526</v>
      </c>
      <c r="C2107" s="1" t="s">
        <v>1813</v>
      </c>
      <c r="D2107" s="1">
        <v>2015</v>
      </c>
      <c r="E2107" s="1" t="s">
        <v>2443</v>
      </c>
      <c r="F2107" s="1" t="s">
        <v>1157</v>
      </c>
      <c r="G2107">
        <v>508514</v>
      </c>
      <c r="H2107">
        <v>5.3</v>
      </c>
      <c r="I2107">
        <v>3696</v>
      </c>
      <c r="J2107" s="1" t="s">
        <v>2054</v>
      </c>
      <c r="K2107" s="1" t="s">
        <v>3527</v>
      </c>
    </row>
    <row r="2108" spans="1:11" x14ac:dyDescent="0.2">
      <c r="A2108" s="1" t="s">
        <v>2435</v>
      </c>
      <c r="B2108" s="1" t="s">
        <v>3528</v>
      </c>
      <c r="C2108" s="1" t="s">
        <v>2070</v>
      </c>
      <c r="D2108" s="1">
        <v>2010</v>
      </c>
      <c r="E2108" s="1" t="s">
        <v>2437</v>
      </c>
      <c r="F2108" s="1" t="s">
        <v>982</v>
      </c>
      <c r="G2108">
        <v>306479</v>
      </c>
      <c r="H2108">
        <v>7.2</v>
      </c>
      <c r="I2108">
        <v>3699</v>
      </c>
      <c r="J2108" s="1" t="s">
        <v>20</v>
      </c>
      <c r="K2108" s="1" t="s">
        <v>3529</v>
      </c>
    </row>
    <row r="2109" spans="1:11" x14ac:dyDescent="0.2">
      <c r="A2109" s="1" t="s">
        <v>2435</v>
      </c>
      <c r="B2109" s="1" t="s">
        <v>3528</v>
      </c>
      <c r="C2109" s="1" t="s">
        <v>2070</v>
      </c>
      <c r="D2109" s="1">
        <v>2012</v>
      </c>
      <c r="E2109" s="1" t="s">
        <v>2440</v>
      </c>
      <c r="F2109" s="1" t="s">
        <v>1382</v>
      </c>
      <c r="G2109">
        <v>315809</v>
      </c>
      <c r="H2109">
        <v>10.1</v>
      </c>
      <c r="I2109">
        <v>3701</v>
      </c>
      <c r="J2109" s="1" t="s">
        <v>20</v>
      </c>
      <c r="K2109" s="1" t="s">
        <v>3529</v>
      </c>
    </row>
    <row r="2110" spans="1:11" x14ac:dyDescent="0.2">
      <c r="A2110" s="1" t="s">
        <v>2435</v>
      </c>
      <c r="B2110" s="1" t="s">
        <v>3528</v>
      </c>
      <c r="C2110" s="1" t="s">
        <v>2070</v>
      </c>
      <c r="D2110" s="1">
        <v>2013</v>
      </c>
      <c r="E2110" s="1" t="s">
        <v>2441</v>
      </c>
      <c r="F2110" s="1" t="s">
        <v>1093</v>
      </c>
      <c r="G2110">
        <v>322094</v>
      </c>
      <c r="H2110">
        <v>8.1</v>
      </c>
      <c r="I2110">
        <v>3702</v>
      </c>
      <c r="J2110" s="1" t="s">
        <v>20</v>
      </c>
      <c r="K2110" s="1" t="s">
        <v>3529</v>
      </c>
    </row>
    <row r="2111" spans="1:11" x14ac:dyDescent="0.2">
      <c r="A2111" s="1" t="s">
        <v>2435</v>
      </c>
      <c r="B2111" s="1" t="s">
        <v>3528</v>
      </c>
      <c r="C2111" s="1" t="s">
        <v>2070</v>
      </c>
      <c r="D2111" s="1">
        <v>2014</v>
      </c>
      <c r="E2111" s="1" t="s">
        <v>2442</v>
      </c>
      <c r="F2111" s="1" t="s">
        <v>1395</v>
      </c>
      <c r="G2111">
        <v>329692</v>
      </c>
      <c r="H2111">
        <v>10</v>
      </c>
      <c r="I2111">
        <v>3703</v>
      </c>
      <c r="J2111" s="1" t="s">
        <v>20</v>
      </c>
      <c r="K2111" s="1" t="s">
        <v>3529</v>
      </c>
    </row>
    <row r="2112" spans="1:11" x14ac:dyDescent="0.2">
      <c r="A2112" s="1" t="s">
        <v>2435</v>
      </c>
      <c r="B2112" s="1" t="s">
        <v>3528</v>
      </c>
      <c r="C2112" s="1" t="s">
        <v>2070</v>
      </c>
      <c r="D2112" s="1">
        <v>2015</v>
      </c>
      <c r="E2112" s="1" t="s">
        <v>2443</v>
      </c>
      <c r="F2112" s="1" t="s">
        <v>1544</v>
      </c>
      <c r="G2112">
        <v>336043</v>
      </c>
      <c r="H2112">
        <v>11.3</v>
      </c>
      <c r="I2112">
        <v>3704</v>
      </c>
      <c r="J2112" s="1" t="s">
        <v>20</v>
      </c>
      <c r="K2112" s="1" t="s">
        <v>3529</v>
      </c>
    </row>
    <row r="2113" spans="1:11" x14ac:dyDescent="0.2">
      <c r="A2113" s="1" t="s">
        <v>2435</v>
      </c>
      <c r="B2113" s="1" t="s">
        <v>3530</v>
      </c>
      <c r="C2113" s="1" t="s">
        <v>2070</v>
      </c>
      <c r="D2113" s="1">
        <v>2010</v>
      </c>
      <c r="E2113" s="1" t="s">
        <v>2437</v>
      </c>
      <c r="F2113" s="1" t="s">
        <v>2587</v>
      </c>
      <c r="G2113">
        <v>1029655</v>
      </c>
      <c r="H2113">
        <v>8.8000000000000007</v>
      </c>
      <c r="I2113">
        <v>3706</v>
      </c>
      <c r="J2113" s="1" t="s">
        <v>44</v>
      </c>
      <c r="K2113" s="1" t="s">
        <v>3531</v>
      </c>
    </row>
    <row r="2114" spans="1:11" x14ac:dyDescent="0.2">
      <c r="A2114" s="1" t="s">
        <v>2435</v>
      </c>
      <c r="B2114" s="1" t="s">
        <v>3530</v>
      </c>
      <c r="C2114" s="1" t="s">
        <v>2070</v>
      </c>
      <c r="D2114" s="1">
        <v>2011</v>
      </c>
      <c r="E2114" s="1" t="s">
        <v>2439</v>
      </c>
      <c r="F2114" s="1" t="s">
        <v>122</v>
      </c>
      <c r="G2114">
        <v>1048985</v>
      </c>
      <c r="H2114">
        <v>10.8</v>
      </c>
      <c r="I2114">
        <v>3707</v>
      </c>
      <c r="J2114" s="1" t="s">
        <v>44</v>
      </c>
      <c r="K2114" s="1" t="s">
        <v>3531</v>
      </c>
    </row>
    <row r="2115" spans="1:11" x14ac:dyDescent="0.2">
      <c r="A2115" s="1" t="s">
        <v>2435</v>
      </c>
      <c r="B2115" s="1" t="s">
        <v>3530</v>
      </c>
      <c r="C2115" s="1" t="s">
        <v>2070</v>
      </c>
      <c r="D2115" s="1">
        <v>2012</v>
      </c>
      <c r="E2115" s="1" t="s">
        <v>2440</v>
      </c>
      <c r="F2115" s="1" t="s">
        <v>3161</v>
      </c>
      <c r="G2115">
        <v>1063842</v>
      </c>
      <c r="H2115">
        <v>13.2</v>
      </c>
      <c r="I2115">
        <v>3708</v>
      </c>
      <c r="J2115" s="1" t="s">
        <v>44</v>
      </c>
      <c r="K2115" s="1" t="s">
        <v>3531</v>
      </c>
    </row>
    <row r="2116" spans="1:11" x14ac:dyDescent="0.2">
      <c r="A2116" s="1" t="s">
        <v>2435</v>
      </c>
      <c r="B2116" s="1" t="s">
        <v>3530</v>
      </c>
      <c r="C2116" s="1" t="s">
        <v>2070</v>
      </c>
      <c r="D2116" s="1">
        <v>2013</v>
      </c>
      <c r="E2116" s="1" t="s">
        <v>2441</v>
      </c>
      <c r="F2116" s="1" t="s">
        <v>539</v>
      </c>
      <c r="G2116">
        <v>1079721</v>
      </c>
      <c r="H2116">
        <v>14.7</v>
      </c>
      <c r="I2116">
        <v>3709</v>
      </c>
      <c r="J2116" s="1" t="s">
        <v>44</v>
      </c>
      <c r="K2116" s="1" t="s">
        <v>3531</v>
      </c>
    </row>
    <row r="2117" spans="1:11" x14ac:dyDescent="0.2">
      <c r="A2117" s="1" t="s">
        <v>2435</v>
      </c>
      <c r="B2117" s="1" t="s">
        <v>3530</v>
      </c>
      <c r="C2117" s="1" t="s">
        <v>2070</v>
      </c>
      <c r="D2117" s="1">
        <v>2014</v>
      </c>
      <c r="E2117" s="1" t="s">
        <v>2442</v>
      </c>
      <c r="F2117" s="1" t="s">
        <v>555</v>
      </c>
      <c r="G2117">
        <v>1091742</v>
      </c>
      <c r="H2117">
        <v>16.600000000000001</v>
      </c>
      <c r="I2117">
        <v>3710</v>
      </c>
      <c r="J2117" s="1" t="s">
        <v>44</v>
      </c>
      <c r="K2117" s="1" t="s">
        <v>3531</v>
      </c>
    </row>
    <row r="2118" spans="1:11" x14ac:dyDescent="0.2">
      <c r="A2118" s="1" t="s">
        <v>2435</v>
      </c>
      <c r="B2118" s="1" t="s">
        <v>3530</v>
      </c>
      <c r="C2118" s="1" t="s">
        <v>2070</v>
      </c>
      <c r="D2118" s="1">
        <v>2015</v>
      </c>
      <c r="E2118" s="1" t="s">
        <v>2443</v>
      </c>
      <c r="F2118" s="1" t="s">
        <v>553</v>
      </c>
      <c r="G2118">
        <v>1107314</v>
      </c>
      <c r="H2118">
        <v>16</v>
      </c>
      <c r="I2118">
        <v>3711</v>
      </c>
      <c r="J2118" s="1" t="s">
        <v>44</v>
      </c>
      <c r="K2118" s="1" t="s">
        <v>3531</v>
      </c>
    </row>
    <row r="2119" spans="1:11" x14ac:dyDescent="0.2">
      <c r="A2119" s="1" t="s">
        <v>2435</v>
      </c>
      <c r="B2119" s="1" t="s">
        <v>3532</v>
      </c>
      <c r="C2119" s="1" t="s">
        <v>2070</v>
      </c>
      <c r="D2119" s="1">
        <v>2010</v>
      </c>
      <c r="E2119" s="1" t="s">
        <v>2437</v>
      </c>
      <c r="F2119" s="1" t="s">
        <v>1614</v>
      </c>
      <c r="G2119">
        <v>516564</v>
      </c>
      <c r="H2119">
        <v>7.7</v>
      </c>
      <c r="I2119">
        <v>3714</v>
      </c>
      <c r="J2119" s="1" t="s">
        <v>58</v>
      </c>
      <c r="K2119" s="1" t="s">
        <v>3533</v>
      </c>
    </row>
    <row r="2120" spans="1:11" x14ac:dyDescent="0.2">
      <c r="A2120" s="1" t="s">
        <v>2435</v>
      </c>
      <c r="B2120" s="1" t="s">
        <v>3532</v>
      </c>
      <c r="C2120" s="1" t="s">
        <v>2070</v>
      </c>
      <c r="D2120" s="1">
        <v>2011</v>
      </c>
      <c r="E2120" s="1" t="s">
        <v>2439</v>
      </c>
      <c r="F2120" s="1" t="s">
        <v>1813</v>
      </c>
      <c r="G2120">
        <v>530499</v>
      </c>
      <c r="H2120">
        <v>9</v>
      </c>
      <c r="I2120">
        <v>3715</v>
      </c>
      <c r="J2120" s="1" t="s">
        <v>58</v>
      </c>
      <c r="K2120" s="1" t="s">
        <v>3533</v>
      </c>
    </row>
    <row r="2121" spans="1:11" x14ac:dyDescent="0.2">
      <c r="A2121" s="1" t="s">
        <v>2435</v>
      </c>
      <c r="B2121" s="1" t="s">
        <v>3532</v>
      </c>
      <c r="C2121" s="1" t="s">
        <v>2070</v>
      </c>
      <c r="D2121" s="1">
        <v>2012</v>
      </c>
      <c r="E2121" s="1" t="s">
        <v>2440</v>
      </c>
      <c r="F2121" s="1" t="s">
        <v>2480</v>
      </c>
      <c r="G2121">
        <v>540504</v>
      </c>
      <c r="H2121">
        <v>9.6</v>
      </c>
      <c r="I2121">
        <v>3716</v>
      </c>
      <c r="J2121" s="1" t="s">
        <v>58</v>
      </c>
      <c r="K2121" s="1" t="s">
        <v>3533</v>
      </c>
    </row>
    <row r="2122" spans="1:11" x14ac:dyDescent="0.2">
      <c r="A2122" s="1" t="s">
        <v>2435</v>
      </c>
      <c r="B2122" s="1" t="s">
        <v>3532</v>
      </c>
      <c r="C2122" s="1" t="s">
        <v>2070</v>
      </c>
      <c r="D2122" s="1">
        <v>2013</v>
      </c>
      <c r="E2122" s="1" t="s">
        <v>2441</v>
      </c>
      <c r="F2122" s="1" t="s">
        <v>2247</v>
      </c>
      <c r="G2122">
        <v>551891</v>
      </c>
      <c r="H2122">
        <v>9.8000000000000007</v>
      </c>
      <c r="I2122">
        <v>3717</v>
      </c>
      <c r="J2122" s="1" t="s">
        <v>58</v>
      </c>
      <c r="K2122" s="1" t="s">
        <v>3533</v>
      </c>
    </row>
    <row r="2123" spans="1:11" x14ac:dyDescent="0.2">
      <c r="A2123" s="1" t="s">
        <v>2435</v>
      </c>
      <c r="B2123" s="1" t="s">
        <v>3532</v>
      </c>
      <c r="C2123" s="1" t="s">
        <v>2070</v>
      </c>
      <c r="D2123" s="1">
        <v>2014</v>
      </c>
      <c r="E2123" s="1" t="s">
        <v>2442</v>
      </c>
      <c r="F2123" s="1" t="s">
        <v>2525</v>
      </c>
      <c r="G2123">
        <v>560974</v>
      </c>
      <c r="H2123">
        <v>11.2</v>
      </c>
      <c r="I2123">
        <v>3718</v>
      </c>
      <c r="J2123" s="1" t="s">
        <v>58</v>
      </c>
      <c r="K2123" s="1" t="s">
        <v>3533</v>
      </c>
    </row>
    <row r="2124" spans="1:11" x14ac:dyDescent="0.2">
      <c r="A2124" s="1" t="s">
        <v>2435</v>
      </c>
      <c r="B2124" s="1" t="s">
        <v>3532</v>
      </c>
      <c r="C2124" s="1" t="s">
        <v>2070</v>
      </c>
      <c r="D2124" s="1">
        <v>2015</v>
      </c>
      <c r="E2124" s="1" t="s">
        <v>2443</v>
      </c>
      <c r="F2124" s="1" t="s">
        <v>2814</v>
      </c>
      <c r="G2124">
        <v>575205</v>
      </c>
      <c r="H2124">
        <v>10.8</v>
      </c>
      <c r="I2124">
        <v>3719</v>
      </c>
      <c r="J2124" s="1" t="s">
        <v>58</v>
      </c>
      <c r="K2124" s="1" t="s">
        <v>3533</v>
      </c>
    </row>
    <row r="2125" spans="1:11" x14ac:dyDescent="0.2">
      <c r="A2125" s="1" t="s">
        <v>2435</v>
      </c>
      <c r="B2125" s="1" t="s">
        <v>3534</v>
      </c>
      <c r="C2125" s="1" t="s">
        <v>2070</v>
      </c>
      <c r="D2125" s="1">
        <v>2012</v>
      </c>
      <c r="E2125" s="1" t="s">
        <v>2440</v>
      </c>
      <c r="F2125" s="1" t="s">
        <v>1048</v>
      </c>
      <c r="G2125">
        <v>144809</v>
      </c>
      <c r="H2125">
        <v>15.9</v>
      </c>
      <c r="I2125">
        <v>3721</v>
      </c>
      <c r="J2125" s="1" t="s">
        <v>62</v>
      </c>
      <c r="K2125" s="1" t="s">
        <v>3535</v>
      </c>
    </row>
    <row r="2126" spans="1:11" x14ac:dyDescent="0.2">
      <c r="A2126" s="1" t="s">
        <v>2435</v>
      </c>
      <c r="B2126" s="1" t="s">
        <v>3534</v>
      </c>
      <c r="C2126" s="1" t="s">
        <v>2070</v>
      </c>
      <c r="D2126" s="1">
        <v>2013</v>
      </c>
      <c r="E2126" s="1" t="s">
        <v>2441</v>
      </c>
      <c r="F2126" s="1" t="s">
        <v>1081</v>
      </c>
      <c r="G2126">
        <v>147800</v>
      </c>
      <c r="H2126">
        <v>16.899999999999999</v>
      </c>
      <c r="I2126">
        <v>3722</v>
      </c>
      <c r="J2126" s="1" t="s">
        <v>62</v>
      </c>
      <c r="K2126" s="1" t="s">
        <v>3535</v>
      </c>
    </row>
    <row r="2127" spans="1:11" x14ac:dyDescent="0.2">
      <c r="A2127" s="1" t="s">
        <v>2435</v>
      </c>
      <c r="B2127" s="1" t="s">
        <v>3534</v>
      </c>
      <c r="C2127" s="1" t="s">
        <v>2070</v>
      </c>
      <c r="D2127" s="1">
        <v>2015</v>
      </c>
      <c r="E2127" s="1" t="s">
        <v>2443</v>
      </c>
      <c r="F2127" s="1" t="s">
        <v>1157</v>
      </c>
      <c r="G2127">
        <v>155602</v>
      </c>
      <c r="H2127">
        <v>17.399999999999999</v>
      </c>
      <c r="I2127">
        <v>3724</v>
      </c>
      <c r="J2127" s="1" t="s">
        <v>62</v>
      </c>
      <c r="K2127" s="1" t="s">
        <v>3535</v>
      </c>
    </row>
    <row r="2128" spans="1:11" x14ac:dyDescent="0.2">
      <c r="A2128" s="1" t="s">
        <v>2435</v>
      </c>
      <c r="B2128" s="1" t="s">
        <v>3536</v>
      </c>
      <c r="C2128" s="1" t="s">
        <v>2070</v>
      </c>
      <c r="D2128" s="1">
        <v>2010</v>
      </c>
      <c r="E2128" s="1" t="s">
        <v>2437</v>
      </c>
      <c r="F2128" s="1" t="s">
        <v>1220</v>
      </c>
      <c r="G2128">
        <v>231236</v>
      </c>
      <c r="H2128">
        <v>12.1</v>
      </c>
      <c r="I2128">
        <v>3725</v>
      </c>
      <c r="J2128" s="1" t="s">
        <v>66</v>
      </c>
      <c r="K2128" s="1" t="s">
        <v>3537</v>
      </c>
    </row>
    <row r="2129" spans="1:11" x14ac:dyDescent="0.2">
      <c r="A2129" s="1" t="s">
        <v>2435</v>
      </c>
      <c r="B2129" s="1" t="s">
        <v>3536</v>
      </c>
      <c r="C2129" s="1" t="s">
        <v>2070</v>
      </c>
      <c r="D2129" s="1">
        <v>2011</v>
      </c>
      <c r="E2129" s="1" t="s">
        <v>2439</v>
      </c>
      <c r="F2129" s="1" t="s">
        <v>1404</v>
      </c>
      <c r="G2129">
        <v>234420</v>
      </c>
      <c r="H2129">
        <v>14.5</v>
      </c>
      <c r="I2129">
        <v>3726</v>
      </c>
      <c r="J2129" s="1" t="s">
        <v>66</v>
      </c>
      <c r="K2129" s="1" t="s">
        <v>3537</v>
      </c>
    </row>
    <row r="2130" spans="1:11" x14ac:dyDescent="0.2">
      <c r="A2130" s="1" t="s">
        <v>2435</v>
      </c>
      <c r="B2130" s="1" t="s">
        <v>3536</v>
      </c>
      <c r="C2130" s="1" t="s">
        <v>2070</v>
      </c>
      <c r="D2130" s="1">
        <v>2012</v>
      </c>
      <c r="E2130" s="1" t="s">
        <v>2440</v>
      </c>
      <c r="F2130" s="1" t="s">
        <v>1544</v>
      </c>
      <c r="G2130">
        <v>236640</v>
      </c>
      <c r="H2130">
        <v>16.100000000000001</v>
      </c>
      <c r="I2130">
        <v>3727</v>
      </c>
      <c r="J2130" s="1" t="s">
        <v>66</v>
      </c>
      <c r="K2130" s="1" t="s">
        <v>3537</v>
      </c>
    </row>
    <row r="2131" spans="1:11" x14ac:dyDescent="0.2">
      <c r="A2131" s="1" t="s">
        <v>2435</v>
      </c>
      <c r="B2131" s="1" t="s">
        <v>3536</v>
      </c>
      <c r="C2131" s="1" t="s">
        <v>2070</v>
      </c>
      <c r="D2131" s="1">
        <v>2013</v>
      </c>
      <c r="E2131" s="1" t="s">
        <v>2441</v>
      </c>
      <c r="F2131" s="1" t="s">
        <v>1081</v>
      </c>
      <c r="G2131">
        <v>238519</v>
      </c>
      <c r="H2131">
        <v>10.5</v>
      </c>
      <c r="I2131">
        <v>3728</v>
      </c>
      <c r="J2131" s="1" t="s">
        <v>66</v>
      </c>
      <c r="K2131" s="1" t="s">
        <v>3537</v>
      </c>
    </row>
    <row r="2132" spans="1:11" x14ac:dyDescent="0.2">
      <c r="A2132" s="1" t="s">
        <v>2435</v>
      </c>
      <c r="B2132" s="1" t="s">
        <v>3536</v>
      </c>
      <c r="C2132" s="1" t="s">
        <v>2070</v>
      </c>
      <c r="D2132" s="1">
        <v>2014</v>
      </c>
      <c r="E2132" s="1" t="s">
        <v>2442</v>
      </c>
      <c r="F2132" s="1" t="s">
        <v>2465</v>
      </c>
      <c r="G2132">
        <v>240475</v>
      </c>
      <c r="H2132">
        <v>17.899999999999999</v>
      </c>
      <c r="I2132">
        <v>3729</v>
      </c>
      <c r="J2132" s="1" t="s">
        <v>66</v>
      </c>
      <c r="K2132" s="1" t="s">
        <v>3537</v>
      </c>
    </row>
    <row r="2133" spans="1:11" x14ac:dyDescent="0.2">
      <c r="A2133" s="1" t="s">
        <v>2435</v>
      </c>
      <c r="B2133" s="1" t="s">
        <v>3536</v>
      </c>
      <c r="C2133" s="1" t="s">
        <v>2070</v>
      </c>
      <c r="D2133" s="1">
        <v>2015</v>
      </c>
      <c r="E2133" s="1" t="s">
        <v>2443</v>
      </c>
      <c r="F2133" s="1" t="s">
        <v>2304</v>
      </c>
      <c r="G2133">
        <v>243645</v>
      </c>
      <c r="H2133">
        <v>23</v>
      </c>
      <c r="I2133">
        <v>3730</v>
      </c>
      <c r="J2133" s="1" t="s">
        <v>66</v>
      </c>
      <c r="K2133" s="1" t="s">
        <v>3537</v>
      </c>
    </row>
    <row r="2134" spans="1:11" x14ac:dyDescent="0.2">
      <c r="A2134" s="1" t="s">
        <v>2435</v>
      </c>
      <c r="B2134" s="1" t="s">
        <v>3538</v>
      </c>
      <c r="C2134" s="1" t="s">
        <v>2088</v>
      </c>
      <c r="D2134" s="1">
        <v>2015</v>
      </c>
      <c r="E2134" s="1" t="s">
        <v>2443</v>
      </c>
      <c r="F2134" s="1" t="s">
        <v>982</v>
      </c>
      <c r="G2134">
        <v>161382</v>
      </c>
      <c r="H2134">
        <v>13.6</v>
      </c>
      <c r="I2134">
        <v>3735</v>
      </c>
      <c r="J2134" s="1" t="s">
        <v>16</v>
      </c>
      <c r="K2134" s="1" t="s">
        <v>3539</v>
      </c>
    </row>
    <row r="2135" spans="1:11" x14ac:dyDescent="0.2">
      <c r="A2135" s="1" t="s">
        <v>2435</v>
      </c>
      <c r="B2135" s="1" t="s">
        <v>3540</v>
      </c>
      <c r="C2135" s="1" t="s">
        <v>2098</v>
      </c>
      <c r="D2135" s="1">
        <v>2011</v>
      </c>
      <c r="E2135" s="1" t="s">
        <v>2439</v>
      </c>
      <c r="F2135" s="1" t="s">
        <v>1060</v>
      </c>
      <c r="G2135">
        <v>320277</v>
      </c>
      <c r="H2135">
        <v>7.5</v>
      </c>
      <c r="I2135">
        <v>3748</v>
      </c>
      <c r="J2135" s="1" t="s">
        <v>50</v>
      </c>
      <c r="K2135" s="1" t="s">
        <v>3541</v>
      </c>
    </row>
    <row r="2136" spans="1:11" x14ac:dyDescent="0.2">
      <c r="A2136" s="1" t="s">
        <v>2435</v>
      </c>
      <c r="B2136" s="1" t="s">
        <v>3540</v>
      </c>
      <c r="C2136" s="1" t="s">
        <v>2098</v>
      </c>
      <c r="D2136" s="1">
        <v>2013</v>
      </c>
      <c r="E2136" s="1" t="s">
        <v>2441</v>
      </c>
      <c r="F2136" s="1" t="s">
        <v>1220</v>
      </c>
      <c r="G2136">
        <v>327745</v>
      </c>
      <c r="H2136">
        <v>8.5</v>
      </c>
      <c r="I2136">
        <v>3750</v>
      </c>
      <c r="J2136" s="1" t="s">
        <v>50</v>
      </c>
      <c r="K2136" s="1" t="s">
        <v>3541</v>
      </c>
    </row>
    <row r="2137" spans="1:11" x14ac:dyDescent="0.2">
      <c r="A2137" s="1" t="s">
        <v>2435</v>
      </c>
      <c r="B2137" s="1" t="s">
        <v>3540</v>
      </c>
      <c r="C2137" s="1" t="s">
        <v>2098</v>
      </c>
      <c r="D2137" s="1">
        <v>2014</v>
      </c>
      <c r="E2137" s="1" t="s">
        <v>2442</v>
      </c>
      <c r="F2137" s="1" t="s">
        <v>982</v>
      </c>
      <c r="G2137">
        <v>332499</v>
      </c>
      <c r="H2137">
        <v>6.6</v>
      </c>
      <c r="I2137">
        <v>3751</v>
      </c>
      <c r="J2137" s="1" t="s">
        <v>50</v>
      </c>
      <c r="K2137" s="1" t="s">
        <v>3541</v>
      </c>
    </row>
    <row r="2138" spans="1:11" x14ac:dyDescent="0.2">
      <c r="A2138" s="1" t="s">
        <v>2435</v>
      </c>
      <c r="B2138" s="1" t="s">
        <v>3540</v>
      </c>
      <c r="C2138" s="1" t="s">
        <v>2098</v>
      </c>
      <c r="D2138" s="1">
        <v>2015</v>
      </c>
      <c r="E2138" s="1" t="s">
        <v>2443</v>
      </c>
      <c r="F2138" s="1" t="s">
        <v>1340</v>
      </c>
      <c r="G2138">
        <v>335687</v>
      </c>
      <c r="H2138">
        <v>9.1999999999999993</v>
      </c>
      <c r="I2138">
        <v>3752</v>
      </c>
      <c r="J2138" s="1" t="s">
        <v>50</v>
      </c>
      <c r="K2138" s="1" t="s">
        <v>3541</v>
      </c>
    </row>
    <row r="2139" spans="1:11" x14ac:dyDescent="0.2">
      <c r="A2139" s="1" t="s">
        <v>2435</v>
      </c>
      <c r="B2139" s="1" t="s">
        <v>3542</v>
      </c>
      <c r="C2139" s="1" t="s">
        <v>2098</v>
      </c>
      <c r="D2139" s="1">
        <v>2010</v>
      </c>
      <c r="E2139" s="1" t="s">
        <v>2437</v>
      </c>
      <c r="F2139" s="1" t="s">
        <v>1060</v>
      </c>
      <c r="G2139">
        <v>1081726</v>
      </c>
      <c r="H2139">
        <v>2.2000000000000002</v>
      </c>
      <c r="I2139">
        <v>3756</v>
      </c>
      <c r="J2139" s="1" t="s">
        <v>68</v>
      </c>
      <c r="K2139" s="1" t="s">
        <v>3543</v>
      </c>
    </row>
    <row r="2140" spans="1:11" x14ac:dyDescent="0.2">
      <c r="A2140" s="1" t="s">
        <v>2435</v>
      </c>
      <c r="B2140" s="1" t="s">
        <v>3542</v>
      </c>
      <c r="C2140" s="1" t="s">
        <v>2098</v>
      </c>
      <c r="D2140" s="1">
        <v>2011</v>
      </c>
      <c r="E2140" s="1" t="s">
        <v>2439</v>
      </c>
      <c r="F2140" s="1" t="s">
        <v>1404</v>
      </c>
      <c r="G2140">
        <v>1100692</v>
      </c>
      <c r="H2140">
        <v>3.1</v>
      </c>
      <c r="I2140">
        <v>3757</v>
      </c>
      <c r="J2140" s="1" t="s">
        <v>68</v>
      </c>
      <c r="K2140" s="1" t="s">
        <v>3543</v>
      </c>
    </row>
    <row r="2141" spans="1:11" x14ac:dyDescent="0.2">
      <c r="A2141" s="1" t="s">
        <v>2435</v>
      </c>
      <c r="B2141" s="1" t="s">
        <v>3542</v>
      </c>
      <c r="C2141" s="1" t="s">
        <v>2098</v>
      </c>
      <c r="D2141" s="1">
        <v>2012</v>
      </c>
      <c r="E2141" s="1" t="s">
        <v>2440</v>
      </c>
      <c r="F2141" s="1" t="s">
        <v>1417</v>
      </c>
      <c r="G2141">
        <v>1118602</v>
      </c>
      <c r="H2141">
        <v>3.1</v>
      </c>
      <c r="I2141">
        <v>3758</v>
      </c>
      <c r="J2141" s="1" t="s">
        <v>68</v>
      </c>
      <c r="K2141" s="1" t="s">
        <v>3543</v>
      </c>
    </row>
    <row r="2142" spans="1:11" x14ac:dyDescent="0.2">
      <c r="A2142" s="1" t="s">
        <v>2435</v>
      </c>
      <c r="B2142" s="1" t="s">
        <v>3542</v>
      </c>
      <c r="C2142" s="1" t="s">
        <v>2098</v>
      </c>
      <c r="D2142" s="1">
        <v>2013</v>
      </c>
      <c r="E2142" s="1" t="s">
        <v>2441</v>
      </c>
      <c r="F2142" s="1" t="s">
        <v>1417</v>
      </c>
      <c r="G2142">
        <v>1130924</v>
      </c>
      <c r="H2142">
        <v>3.1</v>
      </c>
      <c r="I2142">
        <v>3759</v>
      </c>
      <c r="J2142" s="1" t="s">
        <v>68</v>
      </c>
      <c r="K2142" s="1" t="s">
        <v>3543</v>
      </c>
    </row>
    <row r="2143" spans="1:11" x14ac:dyDescent="0.2">
      <c r="A2143" s="1" t="s">
        <v>2435</v>
      </c>
      <c r="B2143" s="1" t="s">
        <v>3542</v>
      </c>
      <c r="C2143" s="1" t="s">
        <v>2098</v>
      </c>
      <c r="D2143" s="1">
        <v>2014</v>
      </c>
      <c r="E2143" s="1" t="s">
        <v>2442</v>
      </c>
      <c r="F2143" s="1" t="s">
        <v>2070</v>
      </c>
      <c r="G2143">
        <v>1137538</v>
      </c>
      <c r="H2143">
        <v>4.3</v>
      </c>
      <c r="I2143">
        <v>3760</v>
      </c>
      <c r="J2143" s="1" t="s">
        <v>68</v>
      </c>
      <c r="K2143" s="1" t="s">
        <v>3543</v>
      </c>
    </row>
    <row r="2144" spans="1:11" x14ac:dyDescent="0.2">
      <c r="A2144" s="1" t="s">
        <v>2435</v>
      </c>
      <c r="B2144" s="1" t="s">
        <v>3542</v>
      </c>
      <c r="C2144" s="1" t="s">
        <v>2098</v>
      </c>
      <c r="D2144" s="1">
        <v>2015</v>
      </c>
      <c r="E2144" s="1" t="s">
        <v>2443</v>
      </c>
      <c r="F2144" s="1" t="s">
        <v>2608</v>
      </c>
      <c r="G2144">
        <v>1142234</v>
      </c>
      <c r="H2144">
        <v>5.2</v>
      </c>
      <c r="I2144">
        <v>3761</v>
      </c>
      <c r="J2144" s="1" t="s">
        <v>68</v>
      </c>
      <c r="K2144" s="1" t="s">
        <v>3543</v>
      </c>
    </row>
    <row r="2145" spans="1:11" x14ac:dyDescent="0.2">
      <c r="A2145" s="1" t="s">
        <v>2435</v>
      </c>
      <c r="B2145" s="1" t="s">
        <v>3544</v>
      </c>
      <c r="C2145" s="1" t="s">
        <v>2098</v>
      </c>
      <c r="D2145" s="1">
        <v>2011</v>
      </c>
      <c r="E2145" s="1" t="s">
        <v>2439</v>
      </c>
      <c r="F2145" s="1" t="s">
        <v>1093</v>
      </c>
      <c r="G2145">
        <v>310445</v>
      </c>
      <c r="H2145">
        <v>8.4</v>
      </c>
      <c r="I2145">
        <v>3773</v>
      </c>
      <c r="J2145" s="1" t="s">
        <v>96</v>
      </c>
      <c r="K2145" s="1" t="s">
        <v>3545</v>
      </c>
    </row>
    <row r="2146" spans="1:11" x14ac:dyDescent="0.2">
      <c r="A2146" s="1" t="s">
        <v>2435</v>
      </c>
      <c r="B2146" s="1" t="s">
        <v>3544</v>
      </c>
      <c r="C2146" s="1" t="s">
        <v>2098</v>
      </c>
      <c r="D2146" s="1">
        <v>2013</v>
      </c>
      <c r="E2146" s="1" t="s">
        <v>2441</v>
      </c>
      <c r="F2146" s="1" t="s">
        <v>1093</v>
      </c>
      <c r="G2146">
        <v>318611</v>
      </c>
      <c r="H2146">
        <v>8.1999999999999993</v>
      </c>
      <c r="I2146">
        <v>3775</v>
      </c>
      <c r="J2146" s="1" t="s">
        <v>96</v>
      </c>
      <c r="K2146" s="1" t="s">
        <v>3545</v>
      </c>
    </row>
    <row r="2147" spans="1:11" x14ac:dyDescent="0.2">
      <c r="A2147" s="1" t="s">
        <v>2435</v>
      </c>
      <c r="B2147" s="1" t="s">
        <v>3544</v>
      </c>
      <c r="C2147" s="1" t="s">
        <v>2098</v>
      </c>
      <c r="D2147" s="1">
        <v>2014</v>
      </c>
      <c r="E2147" s="1" t="s">
        <v>2442</v>
      </c>
      <c r="F2147" s="1" t="s">
        <v>1302</v>
      </c>
      <c r="G2147">
        <v>321924</v>
      </c>
      <c r="H2147">
        <v>9.3000000000000007</v>
      </c>
      <c r="I2147">
        <v>3776</v>
      </c>
      <c r="J2147" s="1" t="s">
        <v>96</v>
      </c>
      <c r="K2147" s="1" t="s">
        <v>3545</v>
      </c>
    </row>
    <row r="2148" spans="1:11" x14ac:dyDescent="0.2">
      <c r="A2148" s="1" t="s">
        <v>2435</v>
      </c>
      <c r="B2148" s="1" t="s">
        <v>3544</v>
      </c>
      <c r="C2148" s="1" t="s">
        <v>2098</v>
      </c>
      <c r="D2148" s="1">
        <v>2015</v>
      </c>
      <c r="E2148" s="1" t="s">
        <v>2443</v>
      </c>
      <c r="F2148" s="1" t="s">
        <v>1744</v>
      </c>
      <c r="G2148">
        <v>325155</v>
      </c>
      <c r="H2148">
        <v>14.1</v>
      </c>
      <c r="I2148">
        <v>3777</v>
      </c>
      <c r="J2148" s="1" t="s">
        <v>96</v>
      </c>
      <c r="K2148" s="1" t="s">
        <v>3545</v>
      </c>
    </row>
    <row r="2149" spans="1:11" x14ac:dyDescent="0.2">
      <c r="A2149" s="1" t="s">
        <v>2435</v>
      </c>
      <c r="B2149" s="1" t="s">
        <v>3546</v>
      </c>
      <c r="C2149" s="1" t="s">
        <v>2098</v>
      </c>
      <c r="D2149" s="1">
        <v>2014</v>
      </c>
      <c r="E2149" s="1" t="s">
        <v>2442</v>
      </c>
      <c r="F2149" s="1" t="s">
        <v>1048</v>
      </c>
      <c r="G2149">
        <v>363050</v>
      </c>
      <c r="H2149">
        <v>6.3</v>
      </c>
      <c r="I2149">
        <v>3783</v>
      </c>
      <c r="J2149" s="1" t="s">
        <v>116</v>
      </c>
      <c r="K2149" s="1" t="s">
        <v>3547</v>
      </c>
    </row>
    <row r="2150" spans="1:11" x14ac:dyDescent="0.2">
      <c r="A2150" s="1" t="s">
        <v>2435</v>
      </c>
      <c r="B2150" s="1" t="s">
        <v>3546</v>
      </c>
      <c r="C2150" s="1" t="s">
        <v>2098</v>
      </c>
      <c r="D2150" s="1">
        <v>2015</v>
      </c>
      <c r="E2150" s="1" t="s">
        <v>2443</v>
      </c>
      <c r="F2150" s="1" t="s">
        <v>856</v>
      </c>
      <c r="G2150">
        <v>375629</v>
      </c>
      <c r="H2150">
        <v>5.3</v>
      </c>
      <c r="I2150">
        <v>3784</v>
      </c>
      <c r="J2150" s="1" t="s">
        <v>116</v>
      </c>
      <c r="K2150" s="1" t="s">
        <v>3547</v>
      </c>
    </row>
    <row r="2151" spans="1:11" x14ac:dyDescent="0.2">
      <c r="A2151" s="1" t="s">
        <v>2435</v>
      </c>
      <c r="B2151" s="1" t="s">
        <v>3548</v>
      </c>
      <c r="C2151" s="1" t="s">
        <v>2098</v>
      </c>
      <c r="D2151" s="1">
        <v>2011</v>
      </c>
      <c r="E2151" s="1" t="s">
        <v>2439</v>
      </c>
      <c r="F2151" s="1" t="s">
        <v>925</v>
      </c>
      <c r="G2151">
        <v>419006</v>
      </c>
      <c r="H2151">
        <v>5</v>
      </c>
      <c r="I2151">
        <v>3789</v>
      </c>
      <c r="J2151" s="1" t="s">
        <v>534</v>
      </c>
      <c r="K2151" s="1" t="s">
        <v>3549</v>
      </c>
    </row>
    <row r="2152" spans="1:11" x14ac:dyDescent="0.2">
      <c r="A2152" s="1" t="s">
        <v>2435</v>
      </c>
      <c r="B2152" s="1" t="s">
        <v>3548</v>
      </c>
      <c r="C2152" s="1" t="s">
        <v>2098</v>
      </c>
      <c r="D2152" s="1">
        <v>2012</v>
      </c>
      <c r="E2152" s="1" t="s">
        <v>2440</v>
      </c>
      <c r="F2152" s="1" t="s">
        <v>1220</v>
      </c>
      <c r="G2152">
        <v>430289</v>
      </c>
      <c r="H2152">
        <v>6.5</v>
      </c>
      <c r="I2152">
        <v>3790</v>
      </c>
      <c r="J2152" s="1" t="s">
        <v>534</v>
      </c>
      <c r="K2152" s="1" t="s">
        <v>3549</v>
      </c>
    </row>
    <row r="2153" spans="1:11" x14ac:dyDescent="0.2">
      <c r="A2153" s="1" t="s">
        <v>2435</v>
      </c>
      <c r="B2153" s="1" t="s">
        <v>3548</v>
      </c>
      <c r="C2153" s="1" t="s">
        <v>2098</v>
      </c>
      <c r="D2153" s="1">
        <v>2013</v>
      </c>
      <c r="E2153" s="1" t="s">
        <v>2441</v>
      </c>
      <c r="F2153" s="1" t="s">
        <v>1048</v>
      </c>
      <c r="G2153">
        <v>438580</v>
      </c>
      <c r="H2153">
        <v>5.2</v>
      </c>
      <c r="I2153">
        <v>3791</v>
      </c>
      <c r="J2153" s="1" t="s">
        <v>534</v>
      </c>
      <c r="K2153" s="1" t="s">
        <v>3549</v>
      </c>
    </row>
    <row r="2154" spans="1:11" x14ac:dyDescent="0.2">
      <c r="A2154" s="1" t="s">
        <v>2435</v>
      </c>
      <c r="B2154" s="1" t="s">
        <v>3548</v>
      </c>
      <c r="C2154" s="1" t="s">
        <v>2098</v>
      </c>
      <c r="D2154" s="1">
        <v>2014</v>
      </c>
      <c r="E2154" s="1" t="s">
        <v>2442</v>
      </c>
      <c r="F2154" s="1" t="s">
        <v>1258</v>
      </c>
      <c r="G2154">
        <v>446094</v>
      </c>
      <c r="H2154">
        <v>6.5</v>
      </c>
      <c r="I2154">
        <v>3792</v>
      </c>
      <c r="J2154" s="1" t="s">
        <v>534</v>
      </c>
      <c r="K2154" s="1" t="s">
        <v>3549</v>
      </c>
    </row>
    <row r="2155" spans="1:11" x14ac:dyDescent="0.2">
      <c r="A2155" s="1" t="s">
        <v>2435</v>
      </c>
      <c r="B2155" s="1" t="s">
        <v>3548</v>
      </c>
      <c r="C2155" s="1" t="s">
        <v>2098</v>
      </c>
      <c r="D2155" s="1">
        <v>2015</v>
      </c>
      <c r="E2155" s="1" t="s">
        <v>2443</v>
      </c>
      <c r="F2155" s="1" t="s">
        <v>1157</v>
      </c>
      <c r="G2155">
        <v>451721</v>
      </c>
      <c r="H2155">
        <v>6</v>
      </c>
      <c r="I2155">
        <v>3793</v>
      </c>
      <c r="J2155" s="1" t="s">
        <v>534</v>
      </c>
      <c r="K2155" s="1" t="s">
        <v>3549</v>
      </c>
    </row>
    <row r="2156" spans="1:11" x14ac:dyDescent="0.2">
      <c r="A2156" s="1" t="s">
        <v>2435</v>
      </c>
      <c r="B2156" s="1" t="s">
        <v>3550</v>
      </c>
      <c r="C2156" s="1" t="s">
        <v>2098</v>
      </c>
      <c r="D2156" s="1">
        <v>2015</v>
      </c>
      <c r="E2156" s="1" t="s">
        <v>2443</v>
      </c>
      <c r="F2156" s="1" t="s">
        <v>856</v>
      </c>
      <c r="G2156">
        <v>130475</v>
      </c>
      <c r="H2156">
        <v>15.3</v>
      </c>
      <c r="I2156">
        <v>3803</v>
      </c>
      <c r="J2156" s="1" t="s">
        <v>553</v>
      </c>
      <c r="K2156" s="1" t="s">
        <v>3551</v>
      </c>
    </row>
    <row r="2157" spans="1:11" x14ac:dyDescent="0.2">
      <c r="A2157" s="1" t="s">
        <v>2435</v>
      </c>
      <c r="B2157" s="1" t="s">
        <v>3552</v>
      </c>
      <c r="C2157" s="1" t="s">
        <v>2098</v>
      </c>
      <c r="D2157" s="1">
        <v>2011</v>
      </c>
      <c r="E2157" s="1" t="s">
        <v>2439</v>
      </c>
      <c r="F2157" s="1" t="s">
        <v>925</v>
      </c>
      <c r="G2157">
        <v>44715</v>
      </c>
      <c r="H2157">
        <v>47</v>
      </c>
      <c r="I2157">
        <v>3808</v>
      </c>
      <c r="J2157" s="1" t="s">
        <v>180</v>
      </c>
      <c r="K2157" s="1" t="s">
        <v>3553</v>
      </c>
    </row>
    <row r="2158" spans="1:11" x14ac:dyDescent="0.2">
      <c r="A2158" s="1" t="s">
        <v>2435</v>
      </c>
      <c r="B2158" s="1" t="s">
        <v>3554</v>
      </c>
      <c r="C2158" s="1" t="s">
        <v>2098</v>
      </c>
      <c r="D2158" s="1">
        <v>2013</v>
      </c>
      <c r="E2158" s="1" t="s">
        <v>2441</v>
      </c>
      <c r="F2158" s="1" t="s">
        <v>1220</v>
      </c>
      <c r="G2158">
        <v>230571</v>
      </c>
      <c r="H2158">
        <v>12.1</v>
      </c>
      <c r="I2158">
        <v>3824</v>
      </c>
      <c r="J2158" s="1" t="s">
        <v>2155</v>
      </c>
      <c r="K2158" s="1" t="s">
        <v>3555</v>
      </c>
    </row>
    <row r="2159" spans="1:11" x14ac:dyDescent="0.2">
      <c r="A2159" s="1" t="s">
        <v>2435</v>
      </c>
      <c r="B2159" s="1" t="s">
        <v>3554</v>
      </c>
      <c r="C2159" s="1" t="s">
        <v>2098</v>
      </c>
      <c r="D2159" s="1">
        <v>2015</v>
      </c>
      <c r="E2159" s="1" t="s">
        <v>2443</v>
      </c>
      <c r="F2159" s="1" t="s">
        <v>1445</v>
      </c>
      <c r="G2159">
        <v>235429</v>
      </c>
      <c r="H2159">
        <v>15.3</v>
      </c>
      <c r="I2159">
        <v>3826</v>
      </c>
      <c r="J2159" s="1" t="s">
        <v>2155</v>
      </c>
      <c r="K2159" s="1" t="s">
        <v>3555</v>
      </c>
    </row>
    <row r="2160" spans="1:11" x14ac:dyDescent="0.2">
      <c r="A2160" s="1" t="s">
        <v>2435</v>
      </c>
      <c r="B2160" s="1" t="s">
        <v>3556</v>
      </c>
      <c r="C2160" s="1" t="s">
        <v>2098</v>
      </c>
      <c r="D2160" s="1">
        <v>2015</v>
      </c>
      <c r="E2160" s="1" t="s">
        <v>2443</v>
      </c>
      <c r="F2160" s="1" t="s">
        <v>982</v>
      </c>
      <c r="G2160">
        <v>136454</v>
      </c>
      <c r="H2160">
        <v>16.100000000000001</v>
      </c>
      <c r="I2160">
        <v>3829</v>
      </c>
      <c r="J2160" s="1" t="s">
        <v>2175</v>
      </c>
      <c r="K2160" s="1" t="s">
        <v>3557</v>
      </c>
    </row>
    <row r="2161" spans="1:11" x14ac:dyDescent="0.2">
      <c r="A2161" s="1" t="s">
        <v>2435</v>
      </c>
      <c r="B2161" s="1" t="s">
        <v>3558</v>
      </c>
      <c r="C2161" s="1" t="s">
        <v>2098</v>
      </c>
      <c r="D2161" s="1">
        <v>2014</v>
      </c>
      <c r="E2161" s="1" t="s">
        <v>2442</v>
      </c>
      <c r="F2161" s="1" t="s">
        <v>1060</v>
      </c>
      <c r="G2161">
        <v>182965</v>
      </c>
      <c r="H2161">
        <v>13.1</v>
      </c>
      <c r="I2161">
        <v>3832</v>
      </c>
      <c r="J2161" s="1" t="s">
        <v>2191</v>
      </c>
      <c r="K2161" s="1" t="s">
        <v>3559</v>
      </c>
    </row>
    <row r="2162" spans="1:11" x14ac:dyDescent="0.2">
      <c r="A2162" s="1" t="s">
        <v>2435</v>
      </c>
      <c r="B2162" s="1" t="s">
        <v>3558</v>
      </c>
      <c r="C2162" s="1" t="s">
        <v>2098</v>
      </c>
      <c r="D2162" s="1">
        <v>2015</v>
      </c>
      <c r="E2162" s="1" t="s">
        <v>2443</v>
      </c>
      <c r="F2162" s="1" t="s">
        <v>856</v>
      </c>
      <c r="G2162">
        <v>182385</v>
      </c>
      <c r="H2162">
        <v>11</v>
      </c>
      <c r="I2162">
        <v>3833</v>
      </c>
      <c r="J2162" s="1" t="s">
        <v>2191</v>
      </c>
      <c r="K2162" s="1" t="s">
        <v>3559</v>
      </c>
    </row>
    <row r="2163" spans="1:11" x14ac:dyDescent="0.2">
      <c r="A2163" s="1" t="s">
        <v>2435</v>
      </c>
      <c r="B2163" s="1" t="s">
        <v>3560</v>
      </c>
      <c r="C2163" s="1" t="s">
        <v>2098</v>
      </c>
      <c r="D2163" s="1">
        <v>2011</v>
      </c>
      <c r="E2163" s="1" t="s">
        <v>2439</v>
      </c>
      <c r="F2163" s="1" t="s">
        <v>1093</v>
      </c>
      <c r="G2163">
        <v>242628</v>
      </c>
      <c r="H2163">
        <v>10.7</v>
      </c>
      <c r="I2163">
        <v>3835</v>
      </c>
      <c r="J2163" s="1" t="s">
        <v>2193</v>
      </c>
      <c r="K2163" s="1" t="s">
        <v>3561</v>
      </c>
    </row>
    <row r="2164" spans="1:11" x14ac:dyDescent="0.2">
      <c r="A2164" s="1" t="s">
        <v>2435</v>
      </c>
      <c r="B2164" s="1" t="s">
        <v>3560</v>
      </c>
      <c r="C2164" s="1" t="s">
        <v>2098</v>
      </c>
      <c r="D2164" s="1">
        <v>2012</v>
      </c>
      <c r="E2164" s="1" t="s">
        <v>2440</v>
      </c>
      <c r="F2164" s="1" t="s">
        <v>1060</v>
      </c>
      <c r="G2164">
        <v>245782</v>
      </c>
      <c r="H2164">
        <v>9.8000000000000007</v>
      </c>
      <c r="I2164">
        <v>3836</v>
      </c>
      <c r="J2164" s="1" t="s">
        <v>2193</v>
      </c>
      <c r="K2164" s="1" t="s">
        <v>3561</v>
      </c>
    </row>
    <row r="2165" spans="1:11" x14ac:dyDescent="0.2">
      <c r="A2165" s="1" t="s">
        <v>2435</v>
      </c>
      <c r="B2165" s="1" t="s">
        <v>3560</v>
      </c>
      <c r="C2165" s="1" t="s">
        <v>2098</v>
      </c>
      <c r="D2165" s="1">
        <v>2013</v>
      </c>
      <c r="E2165" s="1" t="s">
        <v>2441</v>
      </c>
      <c r="F2165" s="1" t="s">
        <v>1445</v>
      </c>
      <c r="G2165">
        <v>246139</v>
      </c>
      <c r="H2165">
        <v>14.6</v>
      </c>
      <c r="I2165">
        <v>3837</v>
      </c>
      <c r="J2165" s="1" t="s">
        <v>2193</v>
      </c>
      <c r="K2165" s="1" t="s">
        <v>3561</v>
      </c>
    </row>
    <row r="2166" spans="1:11" x14ac:dyDescent="0.2">
      <c r="A2166" s="1" t="s">
        <v>2435</v>
      </c>
      <c r="B2166" s="1" t="s">
        <v>3560</v>
      </c>
      <c r="C2166" s="1" t="s">
        <v>2098</v>
      </c>
      <c r="D2166" s="1">
        <v>2014</v>
      </c>
      <c r="E2166" s="1" t="s">
        <v>2442</v>
      </c>
      <c r="F2166" s="1" t="s">
        <v>1220</v>
      </c>
      <c r="G2166">
        <v>245428</v>
      </c>
      <c r="H2166">
        <v>11.4</v>
      </c>
      <c r="I2166">
        <v>3838</v>
      </c>
      <c r="J2166" s="1" t="s">
        <v>2193</v>
      </c>
      <c r="K2166" s="1" t="s">
        <v>3561</v>
      </c>
    </row>
    <row r="2167" spans="1:11" x14ac:dyDescent="0.2">
      <c r="A2167" s="1" t="s">
        <v>2435</v>
      </c>
      <c r="B2167" s="1" t="s">
        <v>3560</v>
      </c>
      <c r="C2167" s="1" t="s">
        <v>2098</v>
      </c>
      <c r="D2167" s="1">
        <v>2015</v>
      </c>
      <c r="E2167" s="1" t="s">
        <v>2443</v>
      </c>
      <c r="F2167" s="1" t="s">
        <v>1445</v>
      </c>
      <c r="G2167">
        <v>246393</v>
      </c>
      <c r="H2167">
        <v>14.6</v>
      </c>
      <c r="I2167">
        <v>3839</v>
      </c>
      <c r="J2167" s="1" t="s">
        <v>2193</v>
      </c>
      <c r="K2167" s="1" t="s">
        <v>3561</v>
      </c>
    </row>
    <row r="2168" spans="1:11" x14ac:dyDescent="0.2">
      <c r="A2168" s="1" t="s">
        <v>2435</v>
      </c>
      <c r="B2168" s="1" t="s">
        <v>3562</v>
      </c>
      <c r="C2168" s="1" t="s">
        <v>2098</v>
      </c>
      <c r="D2168" s="1">
        <v>2011</v>
      </c>
      <c r="E2168" s="1" t="s">
        <v>2439</v>
      </c>
      <c r="F2168" s="1" t="s">
        <v>1258</v>
      </c>
      <c r="G2168">
        <v>205533</v>
      </c>
      <c r="H2168">
        <v>14.1</v>
      </c>
      <c r="I2168">
        <v>3845</v>
      </c>
      <c r="J2168" s="1" t="s">
        <v>2205</v>
      </c>
      <c r="K2168" s="1" t="s">
        <v>3563</v>
      </c>
    </row>
    <row r="2169" spans="1:11" x14ac:dyDescent="0.2">
      <c r="A2169" s="1" t="s">
        <v>2435</v>
      </c>
      <c r="B2169" s="1" t="s">
        <v>3562</v>
      </c>
      <c r="C2169" s="1" t="s">
        <v>2098</v>
      </c>
      <c r="D2169" s="1">
        <v>2012</v>
      </c>
      <c r="E2169" s="1" t="s">
        <v>2440</v>
      </c>
      <c r="F2169" s="1" t="s">
        <v>1081</v>
      </c>
      <c r="G2169">
        <v>210309</v>
      </c>
      <c r="H2169">
        <v>11.9</v>
      </c>
      <c r="I2169">
        <v>3846</v>
      </c>
      <c r="J2169" s="1" t="s">
        <v>2205</v>
      </c>
      <c r="K2169" s="1" t="s">
        <v>3563</v>
      </c>
    </row>
    <row r="2170" spans="1:11" x14ac:dyDescent="0.2">
      <c r="A2170" s="1" t="s">
        <v>2435</v>
      </c>
      <c r="B2170" s="1" t="s">
        <v>3562</v>
      </c>
      <c r="C2170" s="1" t="s">
        <v>2098</v>
      </c>
      <c r="D2170" s="1">
        <v>2013</v>
      </c>
      <c r="E2170" s="1" t="s">
        <v>2441</v>
      </c>
      <c r="F2170" s="1" t="s">
        <v>1157</v>
      </c>
      <c r="G2170">
        <v>214114</v>
      </c>
      <c r="H2170">
        <v>12.6</v>
      </c>
      <c r="I2170">
        <v>3847</v>
      </c>
      <c r="J2170" s="1" t="s">
        <v>2205</v>
      </c>
      <c r="K2170" s="1" t="s">
        <v>3563</v>
      </c>
    </row>
    <row r="2171" spans="1:11" x14ac:dyDescent="0.2">
      <c r="A2171" s="1" t="s">
        <v>2435</v>
      </c>
      <c r="B2171" s="1" t="s">
        <v>3562</v>
      </c>
      <c r="C2171" s="1" t="s">
        <v>2098</v>
      </c>
      <c r="D2171" s="1">
        <v>2014</v>
      </c>
      <c r="E2171" s="1" t="s">
        <v>2442</v>
      </c>
      <c r="F2171" s="1" t="s">
        <v>1785</v>
      </c>
      <c r="G2171">
        <v>217853</v>
      </c>
      <c r="H2171">
        <v>21.6</v>
      </c>
      <c r="I2171">
        <v>3848</v>
      </c>
      <c r="J2171" s="1" t="s">
        <v>2205</v>
      </c>
      <c r="K2171" s="1" t="s">
        <v>3563</v>
      </c>
    </row>
    <row r="2172" spans="1:11" x14ac:dyDescent="0.2">
      <c r="A2172" s="1" t="s">
        <v>2435</v>
      </c>
      <c r="B2172" s="1" t="s">
        <v>3562</v>
      </c>
      <c r="C2172" s="1" t="s">
        <v>2098</v>
      </c>
      <c r="D2172" s="1">
        <v>2015</v>
      </c>
      <c r="E2172" s="1" t="s">
        <v>2443</v>
      </c>
      <c r="F2172" s="1" t="s">
        <v>1813</v>
      </c>
      <c r="G2172">
        <v>220289</v>
      </c>
      <c r="H2172">
        <v>21.8</v>
      </c>
      <c r="I2172">
        <v>3849</v>
      </c>
      <c r="J2172" s="1" t="s">
        <v>2205</v>
      </c>
      <c r="K2172" s="1" t="s">
        <v>3563</v>
      </c>
    </row>
    <row r="2173" spans="1:11" x14ac:dyDescent="0.2">
      <c r="A2173" s="1" t="s">
        <v>2435</v>
      </c>
      <c r="B2173" s="1" t="s">
        <v>3564</v>
      </c>
      <c r="C2173" s="1" t="s">
        <v>2098</v>
      </c>
      <c r="D2173" s="1">
        <v>2013</v>
      </c>
      <c r="E2173" s="1" t="s">
        <v>2441</v>
      </c>
      <c r="F2173" s="1" t="s">
        <v>982</v>
      </c>
      <c r="G2173">
        <v>98465</v>
      </c>
      <c r="H2173">
        <v>22.3</v>
      </c>
      <c r="I2173">
        <v>3852</v>
      </c>
      <c r="J2173" s="1" t="s">
        <v>2207</v>
      </c>
      <c r="K2173" s="1" t="s">
        <v>3565</v>
      </c>
    </row>
    <row r="2174" spans="1:11" x14ac:dyDescent="0.2">
      <c r="A2174" s="1" t="s">
        <v>2435</v>
      </c>
      <c r="B2174" s="1" t="s">
        <v>3564</v>
      </c>
      <c r="C2174" s="1" t="s">
        <v>2098</v>
      </c>
      <c r="D2174" s="1">
        <v>2015</v>
      </c>
      <c r="E2174" s="1" t="s">
        <v>2443</v>
      </c>
      <c r="F2174" s="1" t="s">
        <v>1048</v>
      </c>
      <c r="G2174">
        <v>99897</v>
      </c>
      <c r="H2174">
        <v>23</v>
      </c>
      <c r="I2174">
        <v>3853</v>
      </c>
      <c r="J2174" s="1" t="s">
        <v>2207</v>
      </c>
      <c r="K2174" s="1" t="s">
        <v>3565</v>
      </c>
    </row>
    <row r="2175" spans="1:11" x14ac:dyDescent="0.2">
      <c r="A2175" s="1" t="s">
        <v>2435</v>
      </c>
      <c r="B2175" s="1" t="s">
        <v>3566</v>
      </c>
      <c r="C2175" s="1" t="s">
        <v>2098</v>
      </c>
      <c r="D2175" s="1">
        <v>2011</v>
      </c>
      <c r="E2175" s="1" t="s">
        <v>2439</v>
      </c>
      <c r="F2175" s="1" t="s">
        <v>1093</v>
      </c>
      <c r="G2175">
        <v>442707</v>
      </c>
      <c r="H2175">
        <v>5.9</v>
      </c>
      <c r="I2175">
        <v>3855</v>
      </c>
      <c r="J2175" s="1" t="s">
        <v>2215</v>
      </c>
      <c r="K2175" s="1" t="s">
        <v>3567</v>
      </c>
    </row>
    <row r="2176" spans="1:11" x14ac:dyDescent="0.2">
      <c r="A2176" s="1" t="s">
        <v>2435</v>
      </c>
      <c r="B2176" s="1" t="s">
        <v>3566</v>
      </c>
      <c r="C2176" s="1" t="s">
        <v>2098</v>
      </c>
      <c r="D2176" s="1">
        <v>2012</v>
      </c>
      <c r="E2176" s="1" t="s">
        <v>2440</v>
      </c>
      <c r="F2176" s="1" t="s">
        <v>1060</v>
      </c>
      <c r="G2176">
        <v>447021</v>
      </c>
      <c r="H2176">
        <v>5.4</v>
      </c>
      <c r="I2176">
        <v>3856</v>
      </c>
      <c r="J2176" s="1" t="s">
        <v>2215</v>
      </c>
      <c r="K2176" s="1" t="s">
        <v>3567</v>
      </c>
    </row>
    <row r="2177" spans="1:11" x14ac:dyDescent="0.2">
      <c r="A2177" s="1" t="s">
        <v>2435</v>
      </c>
      <c r="B2177" s="1" t="s">
        <v>3566</v>
      </c>
      <c r="C2177" s="1" t="s">
        <v>2098</v>
      </c>
      <c r="D2177" s="1">
        <v>2013</v>
      </c>
      <c r="E2177" s="1" t="s">
        <v>2441</v>
      </c>
      <c r="F2177" s="1" t="s">
        <v>1744</v>
      </c>
      <c r="G2177">
        <v>448479</v>
      </c>
      <c r="H2177">
        <v>10.3</v>
      </c>
      <c r="I2177">
        <v>3857</v>
      </c>
      <c r="J2177" s="1" t="s">
        <v>2215</v>
      </c>
      <c r="K2177" s="1" t="s">
        <v>3567</v>
      </c>
    </row>
    <row r="2178" spans="1:11" x14ac:dyDescent="0.2">
      <c r="A2178" s="1" t="s">
        <v>2435</v>
      </c>
      <c r="B2178" s="1" t="s">
        <v>3566</v>
      </c>
      <c r="C2178" s="1" t="s">
        <v>2098</v>
      </c>
      <c r="D2178" s="1">
        <v>2014</v>
      </c>
      <c r="E2178" s="1" t="s">
        <v>2442</v>
      </c>
      <c r="F2178" s="1" t="s">
        <v>1658</v>
      </c>
      <c r="G2178">
        <v>450980</v>
      </c>
      <c r="H2178">
        <v>9.1</v>
      </c>
      <c r="I2178">
        <v>3858</v>
      </c>
      <c r="J2178" s="1" t="s">
        <v>2215</v>
      </c>
      <c r="K2178" s="1" t="s">
        <v>3567</v>
      </c>
    </row>
    <row r="2179" spans="1:11" x14ac:dyDescent="0.2">
      <c r="A2179" s="1" t="s">
        <v>2435</v>
      </c>
      <c r="B2179" s="1" t="s">
        <v>3566</v>
      </c>
      <c r="C2179" s="1" t="s">
        <v>2098</v>
      </c>
      <c r="D2179" s="1">
        <v>2015</v>
      </c>
      <c r="E2179" s="1" t="s">
        <v>2443</v>
      </c>
      <c r="F2179" s="1" t="s">
        <v>2480</v>
      </c>
      <c r="G2179">
        <v>452745</v>
      </c>
      <c r="H2179">
        <v>11.5</v>
      </c>
      <c r="I2179">
        <v>3859</v>
      </c>
      <c r="J2179" s="1" t="s">
        <v>2215</v>
      </c>
      <c r="K2179" s="1" t="s">
        <v>3567</v>
      </c>
    </row>
    <row r="2180" spans="1:11" x14ac:dyDescent="0.2">
      <c r="A2180" s="1" t="s">
        <v>2435</v>
      </c>
      <c r="B2180" s="1" t="s">
        <v>3568</v>
      </c>
      <c r="C2180" s="1" t="s">
        <v>2223</v>
      </c>
      <c r="D2180" s="1">
        <v>2014</v>
      </c>
      <c r="E2180" s="1" t="s">
        <v>2442</v>
      </c>
      <c r="F2180" s="1" t="s">
        <v>856</v>
      </c>
      <c r="G2180">
        <v>186486</v>
      </c>
      <c r="H2180">
        <v>10.7</v>
      </c>
      <c r="I2180">
        <v>3864</v>
      </c>
      <c r="J2180" s="1" t="s">
        <v>14</v>
      </c>
      <c r="K2180" s="1" t="s">
        <v>3569</v>
      </c>
    </row>
    <row r="2181" spans="1:11" x14ac:dyDescent="0.2">
      <c r="A2181" s="1" t="s">
        <v>2435</v>
      </c>
      <c r="B2181" s="1" t="s">
        <v>3568</v>
      </c>
      <c r="C2181" s="1" t="s">
        <v>2223</v>
      </c>
      <c r="D2181" s="1">
        <v>2015</v>
      </c>
      <c r="E2181" s="1" t="s">
        <v>2443</v>
      </c>
      <c r="F2181" s="1" t="s">
        <v>1220</v>
      </c>
      <c r="G2181">
        <v>190309</v>
      </c>
      <c r="H2181">
        <v>14.7</v>
      </c>
      <c r="I2181">
        <v>3865</v>
      </c>
      <c r="J2181" s="1" t="s">
        <v>14</v>
      </c>
      <c r="K2181" s="1" t="s">
        <v>3569</v>
      </c>
    </row>
    <row r="2182" spans="1:11" x14ac:dyDescent="0.2">
      <c r="A2182" s="1" t="s">
        <v>2435</v>
      </c>
      <c r="B2182" s="1" t="s">
        <v>3570</v>
      </c>
      <c r="C2182" s="1" t="s">
        <v>2223</v>
      </c>
      <c r="D2182" s="1">
        <v>2010</v>
      </c>
      <c r="E2182" s="1" t="s">
        <v>2437</v>
      </c>
      <c r="F2182" s="1" t="s">
        <v>1478</v>
      </c>
      <c r="G2182">
        <v>425363</v>
      </c>
      <c r="H2182">
        <v>8.6999999999999993</v>
      </c>
      <c r="I2182">
        <v>3872</v>
      </c>
      <c r="J2182" s="1" t="s">
        <v>20</v>
      </c>
      <c r="K2182" s="1" t="s">
        <v>3571</v>
      </c>
    </row>
    <row r="2183" spans="1:11" x14ac:dyDescent="0.2">
      <c r="A2183" s="1" t="s">
        <v>2435</v>
      </c>
      <c r="B2183" s="1" t="s">
        <v>3570</v>
      </c>
      <c r="C2183" s="1" t="s">
        <v>2223</v>
      </c>
      <c r="D2183" s="1">
        <v>2011</v>
      </c>
      <c r="E2183" s="1" t="s">
        <v>2439</v>
      </c>
      <c r="F2183" s="1" t="s">
        <v>2465</v>
      </c>
      <c r="G2183">
        <v>433418</v>
      </c>
      <c r="H2183">
        <v>9.9</v>
      </c>
      <c r="I2183">
        <v>3873</v>
      </c>
      <c r="J2183" s="1" t="s">
        <v>20</v>
      </c>
      <c r="K2183" s="1" t="s">
        <v>3571</v>
      </c>
    </row>
    <row r="2184" spans="1:11" x14ac:dyDescent="0.2">
      <c r="A2184" s="1" t="s">
        <v>2435</v>
      </c>
      <c r="B2184" s="1" t="s">
        <v>3570</v>
      </c>
      <c r="C2184" s="1" t="s">
        <v>2223</v>
      </c>
      <c r="D2184" s="1">
        <v>2012</v>
      </c>
      <c r="E2184" s="1" t="s">
        <v>2440</v>
      </c>
      <c r="F2184" s="1" t="s">
        <v>2480</v>
      </c>
      <c r="G2184">
        <v>438287</v>
      </c>
      <c r="H2184">
        <v>11.9</v>
      </c>
      <c r="I2184">
        <v>3874</v>
      </c>
      <c r="J2184" s="1" t="s">
        <v>20</v>
      </c>
      <c r="K2184" s="1" t="s">
        <v>3571</v>
      </c>
    </row>
    <row r="2185" spans="1:11" x14ac:dyDescent="0.2">
      <c r="A2185" s="1" t="s">
        <v>2435</v>
      </c>
      <c r="B2185" s="1" t="s">
        <v>3570</v>
      </c>
      <c r="C2185" s="1" t="s">
        <v>2223</v>
      </c>
      <c r="D2185" s="1">
        <v>2013</v>
      </c>
      <c r="E2185" s="1" t="s">
        <v>2441</v>
      </c>
      <c r="F2185" s="1" t="s">
        <v>1744</v>
      </c>
      <c r="G2185">
        <v>443817</v>
      </c>
      <c r="H2185">
        <v>10.4</v>
      </c>
      <c r="I2185">
        <v>3875</v>
      </c>
      <c r="J2185" s="1" t="s">
        <v>20</v>
      </c>
      <c r="K2185" s="1" t="s">
        <v>3571</v>
      </c>
    </row>
    <row r="2186" spans="1:11" x14ac:dyDescent="0.2">
      <c r="A2186" s="1" t="s">
        <v>2435</v>
      </c>
      <c r="B2186" s="1" t="s">
        <v>3570</v>
      </c>
      <c r="C2186" s="1" t="s">
        <v>2223</v>
      </c>
      <c r="D2186" s="1">
        <v>2014</v>
      </c>
      <c r="E2186" s="1" t="s">
        <v>2442</v>
      </c>
      <c r="F2186" s="1" t="s">
        <v>1715</v>
      </c>
      <c r="G2186">
        <v>451008</v>
      </c>
      <c r="H2186">
        <v>10</v>
      </c>
      <c r="I2186">
        <v>3876</v>
      </c>
      <c r="J2186" s="1" t="s">
        <v>20</v>
      </c>
      <c r="K2186" s="1" t="s">
        <v>3571</v>
      </c>
    </row>
    <row r="2187" spans="1:11" x14ac:dyDescent="0.2">
      <c r="A2187" s="1" t="s">
        <v>2435</v>
      </c>
      <c r="B2187" s="1" t="s">
        <v>3570</v>
      </c>
      <c r="C2187" s="1" t="s">
        <v>2223</v>
      </c>
      <c r="D2187" s="1">
        <v>2015</v>
      </c>
      <c r="E2187" s="1" t="s">
        <v>2443</v>
      </c>
      <c r="F2187" s="1" t="s">
        <v>2608</v>
      </c>
      <c r="G2187">
        <v>459495</v>
      </c>
      <c r="H2187">
        <v>12.8</v>
      </c>
      <c r="I2187">
        <v>3877</v>
      </c>
      <c r="J2187" s="1" t="s">
        <v>20</v>
      </c>
      <c r="K2187" s="1" t="s">
        <v>3571</v>
      </c>
    </row>
    <row r="2188" spans="1:11" x14ac:dyDescent="0.2">
      <c r="A2188" s="1" t="s">
        <v>2435</v>
      </c>
      <c r="B2188" s="1" t="s">
        <v>3572</v>
      </c>
      <c r="C2188" s="1" t="s">
        <v>2223</v>
      </c>
      <c r="D2188" s="1">
        <v>2011</v>
      </c>
      <c r="E2188" s="1" t="s">
        <v>2439</v>
      </c>
      <c r="F2188" s="1" t="s">
        <v>1157</v>
      </c>
      <c r="G2188">
        <v>102478</v>
      </c>
      <c r="H2188">
        <v>26.3</v>
      </c>
      <c r="I2188">
        <v>3879</v>
      </c>
      <c r="J2188" s="1" t="s">
        <v>24</v>
      </c>
      <c r="K2188" s="1" t="s">
        <v>3573</v>
      </c>
    </row>
    <row r="2189" spans="1:11" x14ac:dyDescent="0.2">
      <c r="A2189" s="1" t="s">
        <v>2435</v>
      </c>
      <c r="B2189" s="1" t="s">
        <v>3572</v>
      </c>
      <c r="C2189" s="1" t="s">
        <v>2223</v>
      </c>
      <c r="D2189" s="1">
        <v>2012</v>
      </c>
      <c r="E2189" s="1" t="s">
        <v>2440</v>
      </c>
      <c r="F2189" s="1" t="s">
        <v>1048</v>
      </c>
      <c r="G2189">
        <v>101996</v>
      </c>
      <c r="H2189">
        <v>22.5</v>
      </c>
      <c r="I2189">
        <v>3880</v>
      </c>
      <c r="J2189" s="1" t="s">
        <v>24</v>
      </c>
      <c r="K2189" s="1" t="s">
        <v>3573</v>
      </c>
    </row>
    <row r="2190" spans="1:11" x14ac:dyDescent="0.2">
      <c r="A2190" s="1" t="s">
        <v>2435</v>
      </c>
      <c r="B2190" s="1" t="s">
        <v>3572</v>
      </c>
      <c r="C2190" s="1" t="s">
        <v>2223</v>
      </c>
      <c r="D2190" s="1">
        <v>2013</v>
      </c>
      <c r="E2190" s="1" t="s">
        <v>2441</v>
      </c>
      <c r="F2190" s="1" t="s">
        <v>925</v>
      </c>
      <c r="G2190">
        <v>101860</v>
      </c>
      <c r="H2190">
        <v>20.6</v>
      </c>
      <c r="I2190">
        <v>3881</v>
      </c>
      <c r="J2190" s="1" t="s">
        <v>24</v>
      </c>
      <c r="K2190" s="1" t="s">
        <v>3573</v>
      </c>
    </row>
    <row r="2191" spans="1:11" x14ac:dyDescent="0.2">
      <c r="A2191" s="1" t="s">
        <v>2435</v>
      </c>
      <c r="B2191" s="1" t="s">
        <v>3572</v>
      </c>
      <c r="C2191" s="1" t="s">
        <v>2223</v>
      </c>
      <c r="D2191" s="1">
        <v>2014</v>
      </c>
      <c r="E2191" s="1" t="s">
        <v>2442</v>
      </c>
      <c r="F2191" s="1" t="s">
        <v>925</v>
      </c>
      <c r="G2191">
        <v>102133</v>
      </c>
      <c r="H2191">
        <v>20.6</v>
      </c>
      <c r="I2191">
        <v>3882</v>
      </c>
      <c r="J2191" s="1" t="s">
        <v>24</v>
      </c>
      <c r="K2191" s="1" t="s">
        <v>3573</v>
      </c>
    </row>
    <row r="2192" spans="1:11" x14ac:dyDescent="0.2">
      <c r="A2192" s="1" t="s">
        <v>2435</v>
      </c>
      <c r="B2192" s="1" t="s">
        <v>3574</v>
      </c>
      <c r="C2192" s="1" t="s">
        <v>2223</v>
      </c>
      <c r="D2192" s="1">
        <v>2010</v>
      </c>
      <c r="E2192" s="1" t="s">
        <v>2437</v>
      </c>
      <c r="F2192" s="1" t="s">
        <v>563</v>
      </c>
      <c r="G2192">
        <v>1931249</v>
      </c>
      <c r="H2192">
        <v>9.9</v>
      </c>
      <c r="I2192">
        <v>3893</v>
      </c>
      <c r="J2192" s="1" t="s">
        <v>42</v>
      </c>
      <c r="K2192" s="1" t="s">
        <v>3575</v>
      </c>
    </row>
    <row r="2193" spans="1:11" x14ac:dyDescent="0.2">
      <c r="A2193" s="1" t="s">
        <v>2435</v>
      </c>
      <c r="B2193" s="1" t="s">
        <v>3574</v>
      </c>
      <c r="C2193" s="1" t="s">
        <v>2223</v>
      </c>
      <c r="D2193" s="1">
        <v>2011</v>
      </c>
      <c r="E2193" s="1" t="s">
        <v>2439</v>
      </c>
      <c r="F2193" s="1" t="s">
        <v>554</v>
      </c>
      <c r="G2193">
        <v>1969722</v>
      </c>
      <c r="H2193">
        <v>9.1</v>
      </c>
      <c r="I2193">
        <v>3894</v>
      </c>
      <c r="J2193" s="1" t="s">
        <v>42</v>
      </c>
      <c r="K2193" s="1" t="s">
        <v>3575</v>
      </c>
    </row>
    <row r="2194" spans="1:11" x14ac:dyDescent="0.2">
      <c r="A2194" s="1" t="s">
        <v>2435</v>
      </c>
      <c r="B2194" s="1" t="s">
        <v>3574</v>
      </c>
      <c r="C2194" s="1" t="s">
        <v>2223</v>
      </c>
      <c r="D2194" s="1">
        <v>2012</v>
      </c>
      <c r="E2194" s="1" t="s">
        <v>2440</v>
      </c>
      <c r="F2194" s="1" t="s">
        <v>568</v>
      </c>
      <c r="G2194">
        <v>2007440</v>
      </c>
      <c r="H2194">
        <v>10</v>
      </c>
      <c r="I2194">
        <v>3895</v>
      </c>
      <c r="J2194" s="1" t="s">
        <v>42</v>
      </c>
      <c r="K2194" s="1" t="s">
        <v>3575</v>
      </c>
    </row>
    <row r="2195" spans="1:11" x14ac:dyDescent="0.2">
      <c r="A2195" s="1" t="s">
        <v>2435</v>
      </c>
      <c r="B2195" s="1" t="s">
        <v>3574</v>
      </c>
      <c r="C2195" s="1" t="s">
        <v>2223</v>
      </c>
      <c r="D2195" s="1">
        <v>2013</v>
      </c>
      <c r="E2195" s="1" t="s">
        <v>2441</v>
      </c>
      <c r="F2195" s="1" t="s">
        <v>3576</v>
      </c>
      <c r="G2195">
        <v>2044449</v>
      </c>
      <c r="H2195">
        <v>11.8</v>
      </c>
      <c r="I2195">
        <v>3896</v>
      </c>
      <c r="J2195" s="1" t="s">
        <v>42</v>
      </c>
      <c r="K2195" s="1" t="s">
        <v>3575</v>
      </c>
    </row>
    <row r="2196" spans="1:11" x14ac:dyDescent="0.2">
      <c r="A2196" s="1" t="s">
        <v>2435</v>
      </c>
      <c r="B2196" s="1" t="s">
        <v>3574</v>
      </c>
      <c r="C2196" s="1" t="s">
        <v>2223</v>
      </c>
      <c r="D2196" s="1">
        <v>2014</v>
      </c>
      <c r="E2196" s="1" t="s">
        <v>2442</v>
      </c>
      <c r="F2196" s="1" t="s">
        <v>606</v>
      </c>
      <c r="G2196">
        <v>2079967</v>
      </c>
      <c r="H2196">
        <v>12.1</v>
      </c>
      <c r="I2196">
        <v>3897</v>
      </c>
      <c r="J2196" s="1" t="s">
        <v>42</v>
      </c>
      <c r="K2196" s="1" t="s">
        <v>3575</v>
      </c>
    </row>
    <row r="2197" spans="1:11" x14ac:dyDescent="0.2">
      <c r="A2197" s="1" t="s">
        <v>2435</v>
      </c>
      <c r="B2197" s="1" t="s">
        <v>3574</v>
      </c>
      <c r="C2197" s="1" t="s">
        <v>2223</v>
      </c>
      <c r="D2197" s="1">
        <v>2015</v>
      </c>
      <c r="E2197" s="1" t="s">
        <v>2443</v>
      </c>
      <c r="F2197" s="1" t="s">
        <v>597</v>
      </c>
      <c r="G2197">
        <v>2117125</v>
      </c>
      <c r="H2197">
        <v>11.4</v>
      </c>
      <c r="I2197">
        <v>3898</v>
      </c>
      <c r="J2197" s="1" t="s">
        <v>42</v>
      </c>
      <c r="K2197" s="1" t="s">
        <v>3575</v>
      </c>
    </row>
    <row r="2198" spans="1:11" x14ac:dyDescent="0.2">
      <c r="A2198" s="1" t="s">
        <v>2435</v>
      </c>
      <c r="B2198" s="1" t="s">
        <v>3577</v>
      </c>
      <c r="C2198" s="1" t="s">
        <v>2223</v>
      </c>
      <c r="D2198" s="1">
        <v>2011</v>
      </c>
      <c r="E2198" s="1" t="s">
        <v>2439</v>
      </c>
      <c r="F2198" s="1" t="s">
        <v>1081</v>
      </c>
      <c r="G2198">
        <v>254633</v>
      </c>
      <c r="H2198">
        <v>9.8000000000000007</v>
      </c>
      <c r="I2198">
        <v>3900</v>
      </c>
      <c r="J2198" s="1" t="s">
        <v>44</v>
      </c>
      <c r="K2198" s="1" t="s">
        <v>3578</v>
      </c>
    </row>
    <row r="2199" spans="1:11" x14ac:dyDescent="0.2">
      <c r="A2199" s="1" t="s">
        <v>2435</v>
      </c>
      <c r="B2199" s="1" t="s">
        <v>3577</v>
      </c>
      <c r="C2199" s="1" t="s">
        <v>2223</v>
      </c>
      <c r="D2199" s="1">
        <v>2012</v>
      </c>
      <c r="E2199" s="1" t="s">
        <v>2440</v>
      </c>
      <c r="F2199" s="1" t="s">
        <v>856</v>
      </c>
      <c r="G2199">
        <v>254991</v>
      </c>
      <c r="H2199">
        <v>7.8</v>
      </c>
      <c r="I2199">
        <v>3901</v>
      </c>
      <c r="J2199" s="1" t="s">
        <v>44</v>
      </c>
      <c r="K2199" s="1" t="s">
        <v>3578</v>
      </c>
    </row>
    <row r="2200" spans="1:11" x14ac:dyDescent="0.2">
      <c r="A2200" s="1" t="s">
        <v>2435</v>
      </c>
      <c r="B2200" s="1" t="s">
        <v>3577</v>
      </c>
      <c r="C2200" s="1" t="s">
        <v>2223</v>
      </c>
      <c r="D2200" s="1">
        <v>2014</v>
      </c>
      <c r="E2200" s="1" t="s">
        <v>2442</v>
      </c>
      <c r="F2200" s="1" t="s">
        <v>856</v>
      </c>
      <c r="G2200">
        <v>254183</v>
      </c>
      <c r="H2200">
        <v>7.9</v>
      </c>
      <c r="I2200">
        <v>3903</v>
      </c>
      <c r="J2200" s="1" t="s">
        <v>44</v>
      </c>
      <c r="K2200" s="1" t="s">
        <v>3578</v>
      </c>
    </row>
    <row r="2201" spans="1:11" x14ac:dyDescent="0.2">
      <c r="A2201" s="1" t="s">
        <v>2435</v>
      </c>
      <c r="B2201" s="1" t="s">
        <v>3577</v>
      </c>
      <c r="C2201" s="1" t="s">
        <v>2223</v>
      </c>
      <c r="D2201" s="1">
        <v>2015</v>
      </c>
      <c r="E2201" s="1" t="s">
        <v>2443</v>
      </c>
      <c r="F2201" s="1" t="s">
        <v>1258</v>
      </c>
      <c r="G2201">
        <v>260131</v>
      </c>
      <c r="H2201">
        <v>11.1</v>
      </c>
      <c r="I2201">
        <v>3904</v>
      </c>
      <c r="J2201" s="1" t="s">
        <v>44</v>
      </c>
      <c r="K2201" s="1" t="s">
        <v>3578</v>
      </c>
    </row>
    <row r="2202" spans="1:11" x14ac:dyDescent="0.2">
      <c r="A2202" s="1" t="s">
        <v>2435</v>
      </c>
      <c r="B2202" s="1" t="s">
        <v>3579</v>
      </c>
      <c r="C2202" s="1" t="s">
        <v>2223</v>
      </c>
      <c r="D2202" s="1">
        <v>2010</v>
      </c>
      <c r="E2202" s="1" t="s">
        <v>2437</v>
      </c>
      <c r="F2202" s="1" t="s">
        <v>2762</v>
      </c>
      <c r="G2202">
        <v>795225</v>
      </c>
      <c r="H2202">
        <v>10.6</v>
      </c>
      <c r="I2202">
        <v>3911</v>
      </c>
      <c r="J2202" s="1" t="s">
        <v>62</v>
      </c>
      <c r="K2202" s="1" t="s">
        <v>3580</v>
      </c>
    </row>
    <row r="2203" spans="1:11" x14ac:dyDescent="0.2">
      <c r="A2203" s="1" t="s">
        <v>2435</v>
      </c>
      <c r="B2203" s="1" t="s">
        <v>3579</v>
      </c>
      <c r="C2203" s="1" t="s">
        <v>2223</v>
      </c>
      <c r="D2203" s="1">
        <v>2011</v>
      </c>
      <c r="E2203" s="1" t="s">
        <v>2439</v>
      </c>
      <c r="F2203" s="1" t="s">
        <v>2601</v>
      </c>
      <c r="G2203">
        <v>807904</v>
      </c>
      <c r="H2203">
        <v>12.1</v>
      </c>
      <c r="I2203">
        <v>3912</v>
      </c>
      <c r="J2203" s="1" t="s">
        <v>62</v>
      </c>
      <c r="K2203" s="1" t="s">
        <v>3580</v>
      </c>
    </row>
    <row r="2204" spans="1:11" x14ac:dyDescent="0.2">
      <c r="A2204" s="1" t="s">
        <v>2435</v>
      </c>
      <c r="B2204" s="1" t="s">
        <v>3579</v>
      </c>
      <c r="C2204" s="1" t="s">
        <v>2223</v>
      </c>
      <c r="D2204" s="1">
        <v>2012</v>
      </c>
      <c r="E2204" s="1" t="s">
        <v>2440</v>
      </c>
      <c r="F2204" s="1" t="s">
        <v>2686</v>
      </c>
      <c r="G2204">
        <v>811681</v>
      </c>
      <c r="H2204">
        <v>9.9</v>
      </c>
      <c r="I2204">
        <v>3913</v>
      </c>
      <c r="J2204" s="1" t="s">
        <v>62</v>
      </c>
      <c r="K2204" s="1" t="s">
        <v>3580</v>
      </c>
    </row>
    <row r="2205" spans="1:11" x14ac:dyDescent="0.2">
      <c r="A2205" s="1" t="s">
        <v>2435</v>
      </c>
      <c r="B2205" s="1" t="s">
        <v>3579</v>
      </c>
      <c r="C2205" s="1" t="s">
        <v>2223</v>
      </c>
      <c r="D2205" s="1">
        <v>2013</v>
      </c>
      <c r="E2205" s="1" t="s">
        <v>2441</v>
      </c>
      <c r="F2205" s="1" t="s">
        <v>2624</v>
      </c>
      <c r="G2205">
        <v>819743</v>
      </c>
      <c r="H2205">
        <v>11.8</v>
      </c>
      <c r="I2205">
        <v>3914</v>
      </c>
      <c r="J2205" s="1" t="s">
        <v>62</v>
      </c>
      <c r="K2205" s="1" t="s">
        <v>3580</v>
      </c>
    </row>
    <row r="2206" spans="1:11" x14ac:dyDescent="0.2">
      <c r="A2206" s="1" t="s">
        <v>2435</v>
      </c>
      <c r="B2206" s="1" t="s">
        <v>3579</v>
      </c>
      <c r="C2206" s="1" t="s">
        <v>2223</v>
      </c>
      <c r="D2206" s="1">
        <v>2014</v>
      </c>
      <c r="E2206" s="1" t="s">
        <v>2442</v>
      </c>
      <c r="F2206" s="1" t="s">
        <v>2610</v>
      </c>
      <c r="G2206">
        <v>831928</v>
      </c>
      <c r="H2206">
        <v>11.3</v>
      </c>
      <c r="I2206">
        <v>3915</v>
      </c>
      <c r="J2206" s="1" t="s">
        <v>62</v>
      </c>
      <c r="K2206" s="1" t="s">
        <v>3580</v>
      </c>
    </row>
    <row r="2207" spans="1:11" x14ac:dyDescent="0.2">
      <c r="A2207" s="1" t="s">
        <v>2435</v>
      </c>
      <c r="B2207" s="1" t="s">
        <v>3579</v>
      </c>
      <c r="C2207" s="1" t="s">
        <v>2223</v>
      </c>
      <c r="D2207" s="1">
        <v>2015</v>
      </c>
      <c r="E2207" s="1" t="s">
        <v>2443</v>
      </c>
      <c r="F2207" s="1" t="s">
        <v>166</v>
      </c>
      <c r="G2207">
        <v>843954</v>
      </c>
      <c r="H2207">
        <v>13</v>
      </c>
      <c r="I2207">
        <v>3916</v>
      </c>
      <c r="J2207" s="1" t="s">
        <v>62</v>
      </c>
      <c r="K2207" s="1" t="s">
        <v>3580</v>
      </c>
    </row>
    <row r="2208" spans="1:11" x14ac:dyDescent="0.2">
      <c r="A2208" s="1" t="s">
        <v>2435</v>
      </c>
      <c r="B2208" s="1" t="s">
        <v>3581</v>
      </c>
      <c r="C2208" s="1" t="s">
        <v>2223</v>
      </c>
      <c r="D2208" s="1">
        <v>2013</v>
      </c>
      <c r="E2208" s="1" t="s">
        <v>2441</v>
      </c>
      <c r="F2208" s="1" t="s">
        <v>1048</v>
      </c>
      <c r="G2208">
        <v>118837</v>
      </c>
      <c r="H2208">
        <v>19.399999999999999</v>
      </c>
      <c r="I2208">
        <v>3920</v>
      </c>
      <c r="J2208" s="1" t="s">
        <v>66</v>
      </c>
      <c r="K2208" s="1" t="s">
        <v>3582</v>
      </c>
    </row>
    <row r="2209" spans="1:11" x14ac:dyDescent="0.2">
      <c r="A2209" s="1" t="s">
        <v>2435</v>
      </c>
      <c r="B2209" s="1" t="s">
        <v>3583</v>
      </c>
      <c r="C2209" s="1" t="s">
        <v>2223</v>
      </c>
      <c r="D2209" s="1">
        <v>2010</v>
      </c>
      <c r="E2209" s="1" t="s">
        <v>2437</v>
      </c>
      <c r="F2209" s="1" t="s">
        <v>3168</v>
      </c>
      <c r="G2209">
        <v>713335</v>
      </c>
      <c r="H2209">
        <v>12.5</v>
      </c>
      <c r="I2209">
        <v>3923</v>
      </c>
      <c r="J2209" s="1" t="s">
        <v>70</v>
      </c>
      <c r="K2209" s="1" t="s">
        <v>3584</v>
      </c>
    </row>
    <row r="2210" spans="1:11" x14ac:dyDescent="0.2">
      <c r="A2210" s="1" t="s">
        <v>2435</v>
      </c>
      <c r="B2210" s="1" t="s">
        <v>3583</v>
      </c>
      <c r="C2210" s="1" t="s">
        <v>2223</v>
      </c>
      <c r="D2210" s="1">
        <v>2011</v>
      </c>
      <c r="E2210" s="1" t="s">
        <v>2439</v>
      </c>
      <c r="F2210" s="1" t="s">
        <v>281</v>
      </c>
      <c r="G2210">
        <v>722400</v>
      </c>
      <c r="H2210">
        <v>19.8</v>
      </c>
      <c r="I2210">
        <v>3924</v>
      </c>
      <c r="J2210" s="1" t="s">
        <v>70</v>
      </c>
      <c r="K2210" s="1" t="s">
        <v>3584</v>
      </c>
    </row>
    <row r="2211" spans="1:11" x14ac:dyDescent="0.2">
      <c r="A2211" s="1" t="s">
        <v>2435</v>
      </c>
      <c r="B2211" s="1" t="s">
        <v>3583</v>
      </c>
      <c r="C2211" s="1" t="s">
        <v>2223</v>
      </c>
      <c r="D2211" s="1">
        <v>2012</v>
      </c>
      <c r="E2211" s="1" t="s">
        <v>2440</v>
      </c>
      <c r="F2211" s="1" t="s">
        <v>2531</v>
      </c>
      <c r="G2211">
        <v>733036</v>
      </c>
      <c r="H2211">
        <v>15.6</v>
      </c>
      <c r="I2211">
        <v>3925</v>
      </c>
      <c r="J2211" s="1" t="s">
        <v>70</v>
      </c>
      <c r="K2211" s="1" t="s">
        <v>3584</v>
      </c>
    </row>
    <row r="2212" spans="1:11" x14ac:dyDescent="0.2">
      <c r="A2212" s="1" t="s">
        <v>2435</v>
      </c>
      <c r="B2212" s="1" t="s">
        <v>3583</v>
      </c>
      <c r="C2212" s="1" t="s">
        <v>2223</v>
      </c>
      <c r="D2212" s="1">
        <v>2013</v>
      </c>
      <c r="E2212" s="1" t="s">
        <v>2441</v>
      </c>
      <c r="F2212" s="1" t="s">
        <v>2670</v>
      </c>
      <c r="G2212">
        <v>745913</v>
      </c>
      <c r="H2212">
        <v>15</v>
      </c>
      <c r="I2212">
        <v>3926</v>
      </c>
      <c r="J2212" s="1" t="s">
        <v>70</v>
      </c>
      <c r="K2212" s="1" t="s">
        <v>3584</v>
      </c>
    </row>
    <row r="2213" spans="1:11" x14ac:dyDescent="0.2">
      <c r="A2213" s="1" t="s">
        <v>2435</v>
      </c>
      <c r="B2213" s="1" t="s">
        <v>3583</v>
      </c>
      <c r="C2213" s="1" t="s">
        <v>2223</v>
      </c>
      <c r="D2213" s="1">
        <v>2014</v>
      </c>
      <c r="E2213" s="1" t="s">
        <v>2442</v>
      </c>
      <c r="F2213" s="1" t="s">
        <v>1776</v>
      </c>
      <c r="G2213">
        <v>759583</v>
      </c>
      <c r="H2213">
        <v>13.4</v>
      </c>
      <c r="I2213">
        <v>3927</v>
      </c>
      <c r="J2213" s="1" t="s">
        <v>70</v>
      </c>
      <c r="K2213" s="1" t="s">
        <v>3584</v>
      </c>
    </row>
    <row r="2214" spans="1:11" x14ac:dyDescent="0.2">
      <c r="A2214" s="1" t="s">
        <v>2435</v>
      </c>
      <c r="B2214" s="1" t="s">
        <v>3583</v>
      </c>
      <c r="C2214" s="1" t="s">
        <v>2223</v>
      </c>
      <c r="D2214" s="1">
        <v>2015</v>
      </c>
      <c r="E2214" s="1" t="s">
        <v>2443</v>
      </c>
      <c r="F2214" s="1" t="s">
        <v>2531</v>
      </c>
      <c r="G2214">
        <v>772501</v>
      </c>
      <c r="H2214">
        <v>14.8</v>
      </c>
      <c r="I2214">
        <v>3928</v>
      </c>
      <c r="J2214" s="1" t="s">
        <v>70</v>
      </c>
      <c r="K2214" s="1" t="s">
        <v>3584</v>
      </c>
    </row>
    <row r="2215" spans="1:11" x14ac:dyDescent="0.2">
      <c r="A2215" s="1" t="s">
        <v>2435</v>
      </c>
      <c r="B2215" s="1" t="s">
        <v>3585</v>
      </c>
      <c r="C2215" s="1" t="s">
        <v>2223</v>
      </c>
      <c r="D2215" s="1">
        <v>2010</v>
      </c>
      <c r="E2215" s="1" t="s">
        <v>2437</v>
      </c>
      <c r="F2215" s="1" t="s">
        <v>2648</v>
      </c>
      <c r="G2215">
        <v>471221</v>
      </c>
      <c r="H2215">
        <v>12.9</v>
      </c>
      <c r="I2215">
        <v>3929</v>
      </c>
      <c r="J2215" s="1" t="s">
        <v>72</v>
      </c>
      <c r="K2215" s="1" t="s">
        <v>3586</v>
      </c>
    </row>
    <row r="2216" spans="1:11" x14ac:dyDescent="0.2">
      <c r="A2216" s="1" t="s">
        <v>2435</v>
      </c>
      <c r="B2216" s="1" t="s">
        <v>3585</v>
      </c>
      <c r="C2216" s="1" t="s">
        <v>2223</v>
      </c>
      <c r="D2216" s="1">
        <v>2011</v>
      </c>
      <c r="E2216" s="1" t="s">
        <v>2439</v>
      </c>
      <c r="F2216" s="1" t="s">
        <v>2525</v>
      </c>
      <c r="G2216">
        <v>473761</v>
      </c>
      <c r="H2216">
        <v>13.3</v>
      </c>
      <c r="I2216">
        <v>3930</v>
      </c>
      <c r="J2216" s="1" t="s">
        <v>72</v>
      </c>
      <c r="K2216" s="1" t="s">
        <v>3586</v>
      </c>
    </row>
    <row r="2217" spans="1:11" x14ac:dyDescent="0.2">
      <c r="A2217" s="1" t="s">
        <v>2435</v>
      </c>
      <c r="B2217" s="1" t="s">
        <v>3585</v>
      </c>
      <c r="C2217" s="1" t="s">
        <v>2223</v>
      </c>
      <c r="D2217" s="1">
        <v>2012</v>
      </c>
      <c r="E2217" s="1" t="s">
        <v>2440</v>
      </c>
      <c r="F2217" s="1" t="s">
        <v>2418</v>
      </c>
      <c r="G2217">
        <v>475735</v>
      </c>
      <c r="H2217">
        <v>15.6</v>
      </c>
      <c r="I2217">
        <v>3931</v>
      </c>
      <c r="J2217" s="1" t="s">
        <v>72</v>
      </c>
      <c r="K2217" s="1" t="s">
        <v>3586</v>
      </c>
    </row>
    <row r="2218" spans="1:11" x14ac:dyDescent="0.2">
      <c r="A2218" s="1" t="s">
        <v>2435</v>
      </c>
      <c r="B2218" s="1" t="s">
        <v>3585</v>
      </c>
      <c r="C2218" s="1" t="s">
        <v>2223</v>
      </c>
      <c r="D2218" s="1">
        <v>2013</v>
      </c>
      <c r="E2218" s="1" t="s">
        <v>2441</v>
      </c>
      <c r="F2218" s="1" t="s">
        <v>1813</v>
      </c>
      <c r="G2218">
        <v>479398</v>
      </c>
      <c r="H2218">
        <v>10</v>
      </c>
      <c r="I2218">
        <v>3932</v>
      </c>
      <c r="J2218" s="1" t="s">
        <v>72</v>
      </c>
      <c r="K2218" s="1" t="s">
        <v>3586</v>
      </c>
    </row>
    <row r="2219" spans="1:11" x14ac:dyDescent="0.2">
      <c r="A2219" s="1" t="s">
        <v>2435</v>
      </c>
      <c r="B2219" s="1" t="s">
        <v>3585</v>
      </c>
      <c r="C2219" s="1" t="s">
        <v>2223</v>
      </c>
      <c r="D2219" s="1">
        <v>2014</v>
      </c>
      <c r="E2219" s="1" t="s">
        <v>2442</v>
      </c>
      <c r="F2219" s="1" t="s">
        <v>2088</v>
      </c>
      <c r="G2219">
        <v>484318</v>
      </c>
      <c r="H2219">
        <v>10.3</v>
      </c>
      <c r="I2219">
        <v>3933</v>
      </c>
      <c r="J2219" s="1" t="s">
        <v>72</v>
      </c>
      <c r="K2219" s="1" t="s">
        <v>3586</v>
      </c>
    </row>
    <row r="2220" spans="1:11" x14ac:dyDescent="0.2">
      <c r="A2220" s="1" t="s">
        <v>2435</v>
      </c>
      <c r="B2220" s="1" t="s">
        <v>3585</v>
      </c>
      <c r="C2220" s="1" t="s">
        <v>2223</v>
      </c>
      <c r="D2220" s="1">
        <v>2015</v>
      </c>
      <c r="E2220" s="1" t="s">
        <v>2443</v>
      </c>
      <c r="F2220" s="1" t="s">
        <v>2418</v>
      </c>
      <c r="G2220">
        <v>490945</v>
      </c>
      <c r="H2220">
        <v>15.1</v>
      </c>
      <c r="I2220">
        <v>3934</v>
      </c>
      <c r="J2220" s="1" t="s">
        <v>72</v>
      </c>
      <c r="K2220" s="1" t="s">
        <v>3586</v>
      </c>
    </row>
    <row r="2221" spans="1:11" x14ac:dyDescent="0.2">
      <c r="A2221" s="1" t="s">
        <v>2435</v>
      </c>
      <c r="B2221" s="1" t="s">
        <v>3587</v>
      </c>
      <c r="C2221" s="1" t="s">
        <v>2223</v>
      </c>
      <c r="D2221" s="1">
        <v>2010</v>
      </c>
      <c r="E2221" s="1" t="s">
        <v>2437</v>
      </c>
      <c r="F2221" s="1" t="s">
        <v>982</v>
      </c>
      <c r="G2221">
        <v>252264</v>
      </c>
      <c r="H2221">
        <v>8.6999999999999993</v>
      </c>
      <c r="I2221">
        <v>3935</v>
      </c>
      <c r="J2221" s="1" t="s">
        <v>76</v>
      </c>
      <c r="K2221" s="1" t="s">
        <v>3588</v>
      </c>
    </row>
    <row r="2222" spans="1:11" x14ac:dyDescent="0.2">
      <c r="A2222" s="1" t="s">
        <v>2435</v>
      </c>
      <c r="B2222" s="1" t="s">
        <v>3587</v>
      </c>
      <c r="C2222" s="1" t="s">
        <v>2223</v>
      </c>
      <c r="D2222" s="1">
        <v>2011</v>
      </c>
      <c r="E2222" s="1" t="s">
        <v>2439</v>
      </c>
      <c r="F2222" s="1" t="s">
        <v>1157</v>
      </c>
      <c r="G2222">
        <v>256591</v>
      </c>
      <c r="H2222">
        <v>10.5</v>
      </c>
      <c r="I2222">
        <v>3936</v>
      </c>
      <c r="J2222" s="1" t="s">
        <v>76</v>
      </c>
      <c r="K2222" s="1" t="s">
        <v>3588</v>
      </c>
    </row>
    <row r="2223" spans="1:11" x14ac:dyDescent="0.2">
      <c r="A2223" s="1" t="s">
        <v>2435</v>
      </c>
      <c r="B2223" s="1" t="s">
        <v>3587</v>
      </c>
      <c r="C2223" s="1" t="s">
        <v>2223</v>
      </c>
      <c r="D2223" s="1">
        <v>2012</v>
      </c>
      <c r="E2223" s="1" t="s">
        <v>2440</v>
      </c>
      <c r="F2223" s="1" t="s">
        <v>1081</v>
      </c>
      <c r="G2223">
        <v>258332</v>
      </c>
      <c r="H2223">
        <v>9.6999999999999993</v>
      </c>
      <c r="I2223">
        <v>3937</v>
      </c>
      <c r="J2223" s="1" t="s">
        <v>76</v>
      </c>
      <c r="K2223" s="1" t="s">
        <v>3588</v>
      </c>
    </row>
    <row r="2224" spans="1:11" x14ac:dyDescent="0.2">
      <c r="A2224" s="1" t="s">
        <v>2435</v>
      </c>
      <c r="B2224" s="1" t="s">
        <v>3587</v>
      </c>
      <c r="C2224" s="1" t="s">
        <v>2223</v>
      </c>
      <c r="D2224" s="1">
        <v>2013</v>
      </c>
      <c r="E2224" s="1" t="s">
        <v>2441</v>
      </c>
      <c r="F2224" s="1" t="s">
        <v>1081</v>
      </c>
      <c r="G2224">
        <v>262388</v>
      </c>
      <c r="H2224">
        <v>9.5</v>
      </c>
      <c r="I2224">
        <v>3938</v>
      </c>
      <c r="J2224" s="1" t="s">
        <v>76</v>
      </c>
      <c r="K2224" s="1" t="s">
        <v>3588</v>
      </c>
    </row>
    <row r="2225" spans="1:11" x14ac:dyDescent="0.2">
      <c r="A2225" s="1" t="s">
        <v>2435</v>
      </c>
      <c r="B2225" s="1" t="s">
        <v>3587</v>
      </c>
      <c r="C2225" s="1" t="s">
        <v>2223</v>
      </c>
      <c r="D2225" s="1">
        <v>2014</v>
      </c>
      <c r="E2225" s="1" t="s">
        <v>2442</v>
      </c>
      <c r="F2225" s="1" t="s">
        <v>856</v>
      </c>
      <c r="G2225">
        <v>265851</v>
      </c>
      <c r="H2225">
        <v>7.5</v>
      </c>
      <c r="I2225">
        <v>3939</v>
      </c>
      <c r="J2225" s="1" t="s">
        <v>76</v>
      </c>
      <c r="K2225" s="1" t="s">
        <v>3588</v>
      </c>
    </row>
    <row r="2226" spans="1:11" x14ac:dyDescent="0.2">
      <c r="A2226" s="1" t="s">
        <v>2435</v>
      </c>
      <c r="B2226" s="1" t="s">
        <v>3587</v>
      </c>
      <c r="C2226" s="1" t="s">
        <v>2223</v>
      </c>
      <c r="D2226" s="1">
        <v>2015</v>
      </c>
      <c r="E2226" s="1" t="s">
        <v>2443</v>
      </c>
      <c r="F2226" s="1" t="s">
        <v>1093</v>
      </c>
      <c r="G2226">
        <v>269536</v>
      </c>
      <c r="H2226">
        <v>9.6</v>
      </c>
      <c r="I2226">
        <v>3940</v>
      </c>
      <c r="J2226" s="1" t="s">
        <v>76</v>
      </c>
      <c r="K2226" s="1" t="s">
        <v>3588</v>
      </c>
    </row>
    <row r="2227" spans="1:11" x14ac:dyDescent="0.2">
      <c r="A2227" s="1" t="s">
        <v>2435</v>
      </c>
      <c r="B2227" s="1" t="s">
        <v>3589</v>
      </c>
      <c r="C2227" s="1" t="s">
        <v>2223</v>
      </c>
      <c r="D2227" s="1">
        <v>2015</v>
      </c>
      <c r="E2227" s="1" t="s">
        <v>2443</v>
      </c>
      <c r="F2227" s="1" t="s">
        <v>1048</v>
      </c>
      <c r="G2227">
        <v>212284</v>
      </c>
      <c r="H2227">
        <v>10.8</v>
      </c>
      <c r="I2227">
        <v>3947</v>
      </c>
      <c r="J2227" s="1" t="s">
        <v>82</v>
      </c>
      <c r="K2227" s="1" t="s">
        <v>3590</v>
      </c>
    </row>
    <row r="2228" spans="1:11" x14ac:dyDescent="0.2">
      <c r="A2228" s="1" t="s">
        <v>2435</v>
      </c>
      <c r="B2228" s="1" t="s">
        <v>3591</v>
      </c>
      <c r="C2228" s="1" t="s">
        <v>2223</v>
      </c>
      <c r="D2228" s="1">
        <v>2010</v>
      </c>
      <c r="E2228" s="1" t="s">
        <v>2437</v>
      </c>
      <c r="F2228" s="1" t="s">
        <v>1060</v>
      </c>
      <c r="G2228">
        <v>243231</v>
      </c>
      <c r="H2228">
        <v>9.9</v>
      </c>
      <c r="I2228">
        <v>3948</v>
      </c>
      <c r="J2228" s="1" t="s">
        <v>86</v>
      </c>
      <c r="K2228" s="1" t="s">
        <v>3592</v>
      </c>
    </row>
    <row r="2229" spans="1:11" x14ac:dyDescent="0.2">
      <c r="A2229" s="1" t="s">
        <v>2435</v>
      </c>
      <c r="B2229" s="1" t="s">
        <v>3591</v>
      </c>
      <c r="C2229" s="1" t="s">
        <v>2223</v>
      </c>
      <c r="D2229" s="1">
        <v>2012</v>
      </c>
      <c r="E2229" s="1" t="s">
        <v>2440</v>
      </c>
      <c r="F2229" s="1" t="s">
        <v>1081</v>
      </c>
      <c r="G2229">
        <v>246977</v>
      </c>
      <c r="H2229">
        <v>10.1</v>
      </c>
      <c r="I2229">
        <v>3950</v>
      </c>
      <c r="J2229" s="1" t="s">
        <v>86</v>
      </c>
      <c r="K2229" s="1" t="s">
        <v>3592</v>
      </c>
    </row>
    <row r="2230" spans="1:11" x14ac:dyDescent="0.2">
      <c r="A2230" s="1" t="s">
        <v>2435</v>
      </c>
      <c r="B2230" s="1" t="s">
        <v>3591</v>
      </c>
      <c r="C2230" s="1" t="s">
        <v>2223</v>
      </c>
      <c r="D2230" s="1">
        <v>2014</v>
      </c>
      <c r="E2230" s="1" t="s">
        <v>2442</v>
      </c>
      <c r="F2230" s="1" t="s">
        <v>1048</v>
      </c>
      <c r="G2230">
        <v>247687</v>
      </c>
      <c r="H2230">
        <v>9.3000000000000007</v>
      </c>
      <c r="I2230">
        <v>3952</v>
      </c>
      <c r="J2230" s="1" t="s">
        <v>86</v>
      </c>
      <c r="K2230" s="1" t="s">
        <v>3592</v>
      </c>
    </row>
    <row r="2231" spans="1:11" x14ac:dyDescent="0.2">
      <c r="A2231" s="1" t="s">
        <v>2435</v>
      </c>
      <c r="B2231" s="1" t="s">
        <v>3591</v>
      </c>
      <c r="C2231" s="1" t="s">
        <v>2223</v>
      </c>
      <c r="D2231" s="1">
        <v>2015</v>
      </c>
      <c r="E2231" s="1" t="s">
        <v>2443</v>
      </c>
      <c r="F2231" s="1" t="s">
        <v>1093</v>
      </c>
      <c r="G2231">
        <v>248830</v>
      </c>
      <c r="H2231">
        <v>10.4</v>
      </c>
      <c r="I2231">
        <v>3953</v>
      </c>
      <c r="J2231" s="1" t="s">
        <v>86</v>
      </c>
      <c r="K2231" s="1" t="s">
        <v>3592</v>
      </c>
    </row>
    <row r="2232" spans="1:11" x14ac:dyDescent="0.2">
      <c r="A2232" s="1" t="s">
        <v>2435</v>
      </c>
      <c r="B2232" s="1" t="s">
        <v>3593</v>
      </c>
      <c r="C2232" s="1" t="s">
        <v>2247</v>
      </c>
      <c r="D2232" s="1">
        <v>2011</v>
      </c>
      <c r="E2232" s="1" t="s">
        <v>2439</v>
      </c>
      <c r="F2232" s="1" t="s">
        <v>1093</v>
      </c>
      <c r="G2232">
        <v>105750</v>
      </c>
      <c r="H2232">
        <v>24.6</v>
      </c>
      <c r="I2232">
        <v>3955</v>
      </c>
      <c r="J2232" s="1" t="s">
        <v>12</v>
      </c>
      <c r="K2232" s="1" t="s">
        <v>3594</v>
      </c>
    </row>
    <row r="2233" spans="1:11" x14ac:dyDescent="0.2">
      <c r="A2233" s="1" t="s">
        <v>2435</v>
      </c>
      <c r="B2233" s="1" t="s">
        <v>3593</v>
      </c>
      <c r="C2233" s="1" t="s">
        <v>2247</v>
      </c>
      <c r="D2233" s="1">
        <v>2012</v>
      </c>
      <c r="E2233" s="1" t="s">
        <v>2440</v>
      </c>
      <c r="F2233" s="1" t="s">
        <v>1157</v>
      </c>
      <c r="G2233">
        <v>107098</v>
      </c>
      <c r="H2233">
        <v>25.2</v>
      </c>
      <c r="I2233">
        <v>3956</v>
      </c>
      <c r="J2233" s="1" t="s">
        <v>12</v>
      </c>
      <c r="K2233" s="1" t="s">
        <v>3594</v>
      </c>
    </row>
    <row r="2234" spans="1:11" x14ac:dyDescent="0.2">
      <c r="A2234" s="1" t="s">
        <v>2435</v>
      </c>
      <c r="B2234" s="1" t="s">
        <v>3593</v>
      </c>
      <c r="C2234" s="1" t="s">
        <v>2247</v>
      </c>
      <c r="D2234" s="1">
        <v>2013</v>
      </c>
      <c r="E2234" s="1" t="s">
        <v>2441</v>
      </c>
      <c r="F2234" s="1" t="s">
        <v>1614</v>
      </c>
      <c r="G2234">
        <v>108706</v>
      </c>
      <c r="H2234">
        <v>36.799999999999997</v>
      </c>
      <c r="I2234">
        <v>3957</v>
      </c>
      <c r="J2234" s="1" t="s">
        <v>12</v>
      </c>
      <c r="K2234" s="1" t="s">
        <v>3594</v>
      </c>
    </row>
    <row r="2235" spans="1:11" x14ac:dyDescent="0.2">
      <c r="A2235" s="1" t="s">
        <v>2435</v>
      </c>
      <c r="B2235" s="1" t="s">
        <v>3593</v>
      </c>
      <c r="C2235" s="1" t="s">
        <v>2247</v>
      </c>
      <c r="D2235" s="1">
        <v>2014</v>
      </c>
      <c r="E2235" s="1" t="s">
        <v>2442</v>
      </c>
      <c r="F2235" s="1" t="s">
        <v>1577</v>
      </c>
      <c r="G2235">
        <v>110497</v>
      </c>
      <c r="H2235">
        <v>35.299999999999997</v>
      </c>
      <c r="I2235">
        <v>3958</v>
      </c>
      <c r="J2235" s="1" t="s">
        <v>12</v>
      </c>
      <c r="K2235" s="1" t="s">
        <v>3594</v>
      </c>
    </row>
    <row r="2236" spans="1:11" x14ac:dyDescent="0.2">
      <c r="A2236" s="1" t="s">
        <v>2435</v>
      </c>
      <c r="B2236" s="1" t="s">
        <v>3593</v>
      </c>
      <c r="C2236" s="1" t="s">
        <v>2247</v>
      </c>
      <c r="D2236" s="1">
        <v>2015</v>
      </c>
      <c r="E2236" s="1" t="s">
        <v>2443</v>
      </c>
      <c r="F2236" s="1" t="s">
        <v>1577</v>
      </c>
      <c r="G2236">
        <v>111901</v>
      </c>
      <c r="H2236">
        <v>34.9</v>
      </c>
      <c r="I2236">
        <v>3959</v>
      </c>
      <c r="J2236" s="1" t="s">
        <v>12</v>
      </c>
      <c r="K2236" s="1" t="s">
        <v>3594</v>
      </c>
    </row>
    <row r="2237" spans="1:11" x14ac:dyDescent="0.2">
      <c r="A2237" s="1" t="s">
        <v>2435</v>
      </c>
      <c r="B2237" s="1" t="s">
        <v>3595</v>
      </c>
      <c r="C2237" s="1" t="s">
        <v>2247</v>
      </c>
      <c r="D2237" s="1">
        <v>2011</v>
      </c>
      <c r="E2237" s="1" t="s">
        <v>2439</v>
      </c>
      <c r="F2237" s="1" t="s">
        <v>1048</v>
      </c>
      <c r="G2237">
        <v>24444</v>
      </c>
      <c r="H2237">
        <v>94.1</v>
      </c>
      <c r="I2237">
        <v>3961</v>
      </c>
      <c r="J2237" s="1" t="s">
        <v>14</v>
      </c>
      <c r="K2237" s="1" t="s">
        <v>3596</v>
      </c>
    </row>
    <row r="2238" spans="1:11" x14ac:dyDescent="0.2">
      <c r="A2238" s="1" t="s">
        <v>2435</v>
      </c>
      <c r="B2238" s="1" t="s">
        <v>3595</v>
      </c>
      <c r="C2238" s="1" t="s">
        <v>2247</v>
      </c>
      <c r="D2238" s="1">
        <v>2014</v>
      </c>
      <c r="E2238" s="1" t="s">
        <v>2442</v>
      </c>
      <c r="F2238" s="1" t="s">
        <v>982</v>
      </c>
      <c r="G2238">
        <v>23714</v>
      </c>
      <c r="H2238">
        <v>92.8</v>
      </c>
      <c r="I2238">
        <v>3964</v>
      </c>
      <c r="J2238" s="1" t="s">
        <v>14</v>
      </c>
      <c r="K2238" s="1" t="s">
        <v>3596</v>
      </c>
    </row>
    <row r="2239" spans="1:11" x14ac:dyDescent="0.2">
      <c r="A2239" s="1" t="s">
        <v>2435</v>
      </c>
      <c r="B2239" s="1" t="s">
        <v>3597</v>
      </c>
      <c r="C2239" s="1" t="s">
        <v>2247</v>
      </c>
      <c r="D2239" s="1">
        <v>2010</v>
      </c>
      <c r="E2239" s="1" t="s">
        <v>2437</v>
      </c>
      <c r="F2239" s="1" t="s">
        <v>1093</v>
      </c>
      <c r="G2239">
        <v>96319</v>
      </c>
      <c r="H2239">
        <v>27</v>
      </c>
      <c r="I2239">
        <v>3968</v>
      </c>
      <c r="J2239" s="1" t="s">
        <v>20</v>
      </c>
      <c r="K2239" s="1" t="s">
        <v>3598</v>
      </c>
    </row>
    <row r="2240" spans="1:11" x14ac:dyDescent="0.2">
      <c r="A2240" s="1" t="s">
        <v>2435</v>
      </c>
      <c r="B2240" s="1" t="s">
        <v>3597</v>
      </c>
      <c r="C2240" s="1" t="s">
        <v>2247</v>
      </c>
      <c r="D2240" s="1">
        <v>2011</v>
      </c>
      <c r="E2240" s="1" t="s">
        <v>2439</v>
      </c>
      <c r="F2240" s="1" t="s">
        <v>1478</v>
      </c>
      <c r="G2240">
        <v>96653</v>
      </c>
      <c r="H2240">
        <v>38.299999999999997</v>
      </c>
      <c r="I2240">
        <v>3969</v>
      </c>
      <c r="J2240" s="1" t="s">
        <v>20</v>
      </c>
      <c r="K2240" s="1" t="s">
        <v>3598</v>
      </c>
    </row>
    <row r="2241" spans="1:11" x14ac:dyDescent="0.2">
      <c r="A2241" s="1" t="s">
        <v>2435</v>
      </c>
      <c r="B2241" s="1" t="s">
        <v>3597</v>
      </c>
      <c r="C2241" s="1" t="s">
        <v>2247</v>
      </c>
      <c r="D2241" s="1">
        <v>2012</v>
      </c>
      <c r="E2241" s="1" t="s">
        <v>2440</v>
      </c>
      <c r="F2241" s="1" t="s">
        <v>1060</v>
      </c>
      <c r="G2241">
        <v>96974</v>
      </c>
      <c r="H2241">
        <v>24.7</v>
      </c>
      <c r="I2241">
        <v>3970</v>
      </c>
      <c r="J2241" s="1" t="s">
        <v>20</v>
      </c>
      <c r="K2241" s="1" t="s">
        <v>3598</v>
      </c>
    </row>
    <row r="2242" spans="1:11" x14ac:dyDescent="0.2">
      <c r="A2242" s="1" t="s">
        <v>2435</v>
      </c>
      <c r="B2242" s="1" t="s">
        <v>3597</v>
      </c>
      <c r="C2242" s="1" t="s">
        <v>2247</v>
      </c>
      <c r="D2242" s="1">
        <v>2013</v>
      </c>
      <c r="E2242" s="1" t="s">
        <v>2441</v>
      </c>
      <c r="F2242" s="1" t="s">
        <v>1813</v>
      </c>
      <c r="G2242">
        <v>97133</v>
      </c>
      <c r="H2242">
        <v>49.4</v>
      </c>
      <c r="I2242">
        <v>3971</v>
      </c>
      <c r="J2242" s="1" t="s">
        <v>20</v>
      </c>
      <c r="K2242" s="1" t="s">
        <v>3598</v>
      </c>
    </row>
    <row r="2243" spans="1:11" x14ac:dyDescent="0.2">
      <c r="A2243" s="1" t="s">
        <v>2435</v>
      </c>
      <c r="B2243" s="1" t="s">
        <v>3597</v>
      </c>
      <c r="C2243" s="1" t="s">
        <v>2247</v>
      </c>
      <c r="D2243" s="1">
        <v>2014</v>
      </c>
      <c r="E2243" s="1" t="s">
        <v>2442</v>
      </c>
      <c r="F2243" s="1" t="s">
        <v>1744</v>
      </c>
      <c r="G2243">
        <v>97109</v>
      </c>
      <c r="H2243">
        <v>47.4</v>
      </c>
      <c r="I2243">
        <v>3972</v>
      </c>
      <c r="J2243" s="1" t="s">
        <v>20</v>
      </c>
      <c r="K2243" s="1" t="s">
        <v>3598</v>
      </c>
    </row>
    <row r="2244" spans="1:11" x14ac:dyDescent="0.2">
      <c r="A2244" s="1" t="s">
        <v>2435</v>
      </c>
      <c r="B2244" s="1" t="s">
        <v>3597</v>
      </c>
      <c r="C2244" s="1" t="s">
        <v>2247</v>
      </c>
      <c r="D2244" s="1">
        <v>2015</v>
      </c>
      <c r="E2244" s="1" t="s">
        <v>2443</v>
      </c>
      <c r="F2244" s="1" t="s">
        <v>2418</v>
      </c>
      <c r="G2244">
        <v>96844</v>
      </c>
      <c r="H2244">
        <v>76.400000000000006</v>
      </c>
      <c r="I2244">
        <v>3973</v>
      </c>
      <c r="J2244" s="1" t="s">
        <v>20</v>
      </c>
      <c r="K2244" s="1" t="s">
        <v>3598</v>
      </c>
    </row>
    <row r="2245" spans="1:11" x14ac:dyDescent="0.2">
      <c r="A2245" s="1" t="s">
        <v>2435</v>
      </c>
      <c r="B2245" s="1" t="s">
        <v>3599</v>
      </c>
      <c r="C2245" s="1" t="s">
        <v>2247</v>
      </c>
      <c r="D2245" s="1">
        <v>2012</v>
      </c>
      <c r="E2245" s="1" t="s">
        <v>2440</v>
      </c>
      <c r="F2245" s="1" t="s">
        <v>925</v>
      </c>
      <c r="G2245">
        <v>45869</v>
      </c>
      <c r="H2245">
        <v>45.8</v>
      </c>
      <c r="I2245">
        <v>3976</v>
      </c>
      <c r="J2245" s="1" t="s">
        <v>28</v>
      </c>
      <c r="K2245" s="1" t="s">
        <v>3600</v>
      </c>
    </row>
    <row r="2246" spans="1:11" x14ac:dyDescent="0.2">
      <c r="A2246" s="1" t="s">
        <v>2435</v>
      </c>
      <c r="B2246" s="1" t="s">
        <v>3599</v>
      </c>
      <c r="C2246" s="1" t="s">
        <v>2247</v>
      </c>
      <c r="D2246" s="1">
        <v>2013</v>
      </c>
      <c r="E2246" s="1" t="s">
        <v>2441</v>
      </c>
      <c r="F2246" s="1" t="s">
        <v>982</v>
      </c>
      <c r="G2246">
        <v>45599</v>
      </c>
      <c r="H2246">
        <v>48.2</v>
      </c>
      <c r="I2246">
        <v>3977</v>
      </c>
      <c r="J2246" s="1" t="s">
        <v>28</v>
      </c>
      <c r="K2246" s="1" t="s">
        <v>3600</v>
      </c>
    </row>
    <row r="2247" spans="1:11" x14ac:dyDescent="0.2">
      <c r="A2247" s="1" t="s">
        <v>2435</v>
      </c>
      <c r="B2247" s="1" t="s">
        <v>3601</v>
      </c>
      <c r="C2247" s="1" t="s">
        <v>2247</v>
      </c>
      <c r="D2247" s="1">
        <v>2011</v>
      </c>
      <c r="E2247" s="1" t="s">
        <v>2439</v>
      </c>
      <c r="F2247" s="1" t="s">
        <v>856</v>
      </c>
      <c r="G2247">
        <v>69436</v>
      </c>
      <c r="H2247">
        <v>28.8</v>
      </c>
      <c r="I2247">
        <v>3988</v>
      </c>
      <c r="J2247" s="1" t="s">
        <v>42</v>
      </c>
      <c r="K2247" s="1" t="s">
        <v>3602</v>
      </c>
    </row>
    <row r="2248" spans="1:11" x14ac:dyDescent="0.2">
      <c r="A2248" s="1" t="s">
        <v>2435</v>
      </c>
      <c r="B2248" s="1" t="s">
        <v>3603</v>
      </c>
      <c r="C2248" s="1" t="s">
        <v>2247</v>
      </c>
      <c r="D2248" s="1">
        <v>2010</v>
      </c>
      <c r="E2248" s="1" t="s">
        <v>2437</v>
      </c>
      <c r="F2248" s="1" t="s">
        <v>1614</v>
      </c>
      <c r="G2248">
        <v>193063</v>
      </c>
      <c r="H2248">
        <v>20.7</v>
      </c>
      <c r="I2248">
        <v>3997</v>
      </c>
      <c r="J2248" s="1" t="s">
        <v>48</v>
      </c>
      <c r="K2248" s="1" t="s">
        <v>3604</v>
      </c>
    </row>
    <row r="2249" spans="1:11" x14ac:dyDescent="0.2">
      <c r="A2249" s="1" t="s">
        <v>2435</v>
      </c>
      <c r="B2249" s="1" t="s">
        <v>3603</v>
      </c>
      <c r="C2249" s="1" t="s">
        <v>2247</v>
      </c>
      <c r="D2249" s="1">
        <v>2011</v>
      </c>
      <c r="E2249" s="1" t="s">
        <v>2439</v>
      </c>
      <c r="F2249" s="1" t="s">
        <v>2467</v>
      </c>
      <c r="G2249">
        <v>192315</v>
      </c>
      <c r="H2249">
        <v>33.299999999999997</v>
      </c>
      <c r="I2249">
        <v>3998</v>
      </c>
      <c r="J2249" s="1" t="s">
        <v>48</v>
      </c>
      <c r="K2249" s="1" t="s">
        <v>3604</v>
      </c>
    </row>
    <row r="2250" spans="1:11" x14ac:dyDescent="0.2">
      <c r="A2250" s="1" t="s">
        <v>2435</v>
      </c>
      <c r="B2250" s="1" t="s">
        <v>3603</v>
      </c>
      <c r="C2250" s="1" t="s">
        <v>2247</v>
      </c>
      <c r="D2250" s="1">
        <v>2012</v>
      </c>
      <c r="E2250" s="1" t="s">
        <v>2440</v>
      </c>
      <c r="F2250" s="1" t="s">
        <v>2223</v>
      </c>
      <c r="G2250">
        <v>192179</v>
      </c>
      <c r="H2250">
        <v>27.6</v>
      </c>
      <c r="I2250">
        <v>3999</v>
      </c>
      <c r="J2250" s="1" t="s">
        <v>48</v>
      </c>
      <c r="K2250" s="1" t="s">
        <v>3604</v>
      </c>
    </row>
    <row r="2251" spans="1:11" x14ac:dyDescent="0.2">
      <c r="A2251" s="1" t="s">
        <v>2435</v>
      </c>
      <c r="B2251" s="1" t="s">
        <v>3603</v>
      </c>
      <c r="C2251" s="1" t="s">
        <v>2247</v>
      </c>
      <c r="D2251" s="1">
        <v>2013</v>
      </c>
      <c r="E2251" s="1" t="s">
        <v>2441</v>
      </c>
      <c r="F2251" s="1" t="s">
        <v>2648</v>
      </c>
      <c r="G2251">
        <v>191275</v>
      </c>
      <c r="H2251">
        <v>31.9</v>
      </c>
      <c r="I2251">
        <v>4000</v>
      </c>
      <c r="J2251" s="1" t="s">
        <v>48</v>
      </c>
      <c r="K2251" s="1" t="s">
        <v>3604</v>
      </c>
    </row>
    <row r="2252" spans="1:11" x14ac:dyDescent="0.2">
      <c r="A2252" s="1" t="s">
        <v>2435</v>
      </c>
      <c r="B2252" s="1" t="s">
        <v>3603</v>
      </c>
      <c r="C2252" s="1" t="s">
        <v>2247</v>
      </c>
      <c r="D2252" s="1">
        <v>2014</v>
      </c>
      <c r="E2252" s="1" t="s">
        <v>2442</v>
      </c>
      <c r="F2252" s="1" t="s">
        <v>2522</v>
      </c>
      <c r="G2252">
        <v>190223</v>
      </c>
      <c r="H2252">
        <v>40</v>
      </c>
      <c r="I2252">
        <v>4001</v>
      </c>
      <c r="J2252" s="1" t="s">
        <v>48</v>
      </c>
      <c r="K2252" s="1" t="s">
        <v>3604</v>
      </c>
    </row>
    <row r="2253" spans="1:11" x14ac:dyDescent="0.2">
      <c r="A2253" s="1" t="s">
        <v>2435</v>
      </c>
      <c r="B2253" s="1" t="s">
        <v>3603</v>
      </c>
      <c r="C2253" s="1" t="s">
        <v>2247</v>
      </c>
      <c r="D2253" s="1">
        <v>2015</v>
      </c>
      <c r="E2253" s="1" t="s">
        <v>2443</v>
      </c>
      <c r="F2253" s="1" t="s">
        <v>2624</v>
      </c>
      <c r="G2253">
        <v>188332</v>
      </c>
      <c r="H2253">
        <v>51.5</v>
      </c>
      <c r="I2253">
        <v>4002</v>
      </c>
      <c r="J2253" s="1" t="s">
        <v>48</v>
      </c>
      <c r="K2253" s="1" t="s">
        <v>3604</v>
      </c>
    </row>
    <row r="2254" spans="1:11" x14ac:dyDescent="0.2">
      <c r="A2254" s="1" t="s">
        <v>2435</v>
      </c>
      <c r="B2254" s="1" t="s">
        <v>3605</v>
      </c>
      <c r="C2254" s="1" t="s">
        <v>2247</v>
      </c>
      <c r="D2254" s="1">
        <v>2010</v>
      </c>
      <c r="E2254" s="1" t="s">
        <v>2437</v>
      </c>
      <c r="F2254" s="1" t="s">
        <v>856</v>
      </c>
      <c r="G2254">
        <v>36743</v>
      </c>
      <c r="H2254">
        <v>54.4</v>
      </c>
      <c r="I2254">
        <v>4005</v>
      </c>
      <c r="J2254" s="1" t="s">
        <v>54</v>
      </c>
      <c r="K2254" s="1" t="s">
        <v>3606</v>
      </c>
    </row>
    <row r="2255" spans="1:11" x14ac:dyDescent="0.2">
      <c r="A2255" s="1" t="s">
        <v>2435</v>
      </c>
      <c r="B2255" s="1" t="s">
        <v>3605</v>
      </c>
      <c r="C2255" s="1" t="s">
        <v>2247</v>
      </c>
      <c r="D2255" s="1">
        <v>2011</v>
      </c>
      <c r="E2255" s="1" t="s">
        <v>2439</v>
      </c>
      <c r="F2255" s="1" t="s">
        <v>1060</v>
      </c>
      <c r="G2255">
        <v>36457</v>
      </c>
      <c r="H2255">
        <v>65.8</v>
      </c>
      <c r="I2255">
        <v>4006</v>
      </c>
      <c r="J2255" s="1" t="s">
        <v>54</v>
      </c>
      <c r="K2255" s="1" t="s">
        <v>3606</v>
      </c>
    </row>
    <row r="2256" spans="1:11" x14ac:dyDescent="0.2">
      <c r="A2256" s="1" t="s">
        <v>2435</v>
      </c>
      <c r="B2256" s="1" t="s">
        <v>3605</v>
      </c>
      <c r="C2256" s="1" t="s">
        <v>2247</v>
      </c>
      <c r="D2256" s="1">
        <v>2013</v>
      </c>
      <c r="E2256" s="1" t="s">
        <v>2441</v>
      </c>
      <c r="F2256" s="1" t="s">
        <v>925</v>
      </c>
      <c r="G2256">
        <v>35987</v>
      </c>
      <c r="H2256">
        <v>58.4</v>
      </c>
      <c r="I2256">
        <v>4008</v>
      </c>
      <c r="J2256" s="1" t="s">
        <v>54</v>
      </c>
      <c r="K2256" s="1" t="s">
        <v>3606</v>
      </c>
    </row>
    <row r="2257" spans="1:11" x14ac:dyDescent="0.2">
      <c r="A2257" s="1" t="s">
        <v>2435</v>
      </c>
      <c r="B2257" s="1" t="s">
        <v>3605</v>
      </c>
      <c r="C2257" s="1" t="s">
        <v>2247</v>
      </c>
      <c r="D2257" s="1">
        <v>2014</v>
      </c>
      <c r="E2257" s="1" t="s">
        <v>2442</v>
      </c>
      <c r="F2257" s="1" t="s">
        <v>856</v>
      </c>
      <c r="G2257">
        <v>35348</v>
      </c>
      <c r="H2257">
        <v>56.6</v>
      </c>
      <c r="I2257">
        <v>4009</v>
      </c>
      <c r="J2257" s="1" t="s">
        <v>54</v>
      </c>
      <c r="K2257" s="1" t="s">
        <v>3606</v>
      </c>
    </row>
    <row r="2258" spans="1:11" x14ac:dyDescent="0.2">
      <c r="A2258" s="1" t="s">
        <v>2435</v>
      </c>
      <c r="B2258" s="1" t="s">
        <v>3607</v>
      </c>
      <c r="C2258" s="1" t="s">
        <v>2247</v>
      </c>
      <c r="D2258" s="1">
        <v>2010</v>
      </c>
      <c r="E2258" s="1" t="s">
        <v>2437</v>
      </c>
      <c r="F2258" s="1" t="s">
        <v>925</v>
      </c>
      <c r="G2258">
        <v>22113</v>
      </c>
      <c r="H2258">
        <v>95</v>
      </c>
      <c r="I2258">
        <v>4011</v>
      </c>
      <c r="J2258" s="1" t="s">
        <v>56</v>
      </c>
      <c r="K2258" s="1" t="s">
        <v>3608</v>
      </c>
    </row>
    <row r="2259" spans="1:11" x14ac:dyDescent="0.2">
      <c r="A2259" s="1" t="s">
        <v>2435</v>
      </c>
      <c r="B2259" s="1" t="s">
        <v>3607</v>
      </c>
      <c r="C2259" s="1" t="s">
        <v>2247</v>
      </c>
      <c r="D2259" s="1">
        <v>2011</v>
      </c>
      <c r="E2259" s="1" t="s">
        <v>2439</v>
      </c>
      <c r="F2259" s="1" t="s">
        <v>1060</v>
      </c>
      <c r="G2259">
        <v>21729</v>
      </c>
      <c r="H2259">
        <v>110.5</v>
      </c>
      <c r="I2259">
        <v>4012</v>
      </c>
      <c r="J2259" s="1" t="s">
        <v>56</v>
      </c>
      <c r="K2259" s="1" t="s">
        <v>3608</v>
      </c>
    </row>
    <row r="2260" spans="1:11" x14ac:dyDescent="0.2">
      <c r="A2260" s="1" t="s">
        <v>2435</v>
      </c>
      <c r="B2260" s="1" t="s">
        <v>3607</v>
      </c>
      <c r="C2260" s="1" t="s">
        <v>2247</v>
      </c>
      <c r="D2260" s="1">
        <v>2015</v>
      </c>
      <c r="E2260" s="1" t="s">
        <v>2443</v>
      </c>
      <c r="F2260" s="1" t="s">
        <v>1060</v>
      </c>
      <c r="G2260">
        <v>19835</v>
      </c>
      <c r="H2260">
        <v>121</v>
      </c>
      <c r="I2260">
        <v>4015</v>
      </c>
      <c r="J2260" s="1" t="s">
        <v>56</v>
      </c>
      <c r="K2260" s="1" t="s">
        <v>3608</v>
      </c>
    </row>
    <row r="2261" spans="1:11" x14ac:dyDescent="0.2">
      <c r="A2261" s="1" t="s">
        <v>2435</v>
      </c>
      <c r="B2261" s="1" t="s">
        <v>3609</v>
      </c>
      <c r="C2261" s="1" t="s">
        <v>2247</v>
      </c>
      <c r="D2261" s="1">
        <v>2010</v>
      </c>
      <c r="E2261" s="1" t="s">
        <v>2437</v>
      </c>
      <c r="F2261" s="1" t="s">
        <v>1220</v>
      </c>
      <c r="G2261">
        <v>62264</v>
      </c>
      <c r="H2261">
        <v>45</v>
      </c>
      <c r="I2261">
        <v>4017</v>
      </c>
      <c r="J2261" s="1" t="s">
        <v>64</v>
      </c>
      <c r="K2261" s="1" t="s">
        <v>3610</v>
      </c>
    </row>
    <row r="2262" spans="1:11" x14ac:dyDescent="0.2">
      <c r="A2262" s="1" t="s">
        <v>2435</v>
      </c>
      <c r="B2262" s="1" t="s">
        <v>3609</v>
      </c>
      <c r="C2262" s="1" t="s">
        <v>2247</v>
      </c>
      <c r="D2262" s="1">
        <v>2011</v>
      </c>
      <c r="E2262" s="1" t="s">
        <v>2439</v>
      </c>
      <c r="F2262" s="1" t="s">
        <v>1744</v>
      </c>
      <c r="G2262">
        <v>62465</v>
      </c>
      <c r="H2262">
        <v>73.599999999999994</v>
      </c>
      <c r="I2262">
        <v>4018</v>
      </c>
      <c r="J2262" s="1" t="s">
        <v>64</v>
      </c>
      <c r="K2262" s="1" t="s">
        <v>3610</v>
      </c>
    </row>
    <row r="2263" spans="1:11" x14ac:dyDescent="0.2">
      <c r="A2263" s="1" t="s">
        <v>2435</v>
      </c>
      <c r="B2263" s="1" t="s">
        <v>3609</v>
      </c>
      <c r="C2263" s="1" t="s">
        <v>2247</v>
      </c>
      <c r="D2263" s="1">
        <v>2012</v>
      </c>
      <c r="E2263" s="1" t="s">
        <v>2440</v>
      </c>
      <c r="F2263" s="1" t="s">
        <v>1404</v>
      </c>
      <c r="G2263">
        <v>62523</v>
      </c>
      <c r="H2263">
        <v>54.4</v>
      </c>
      <c r="I2263">
        <v>4019</v>
      </c>
      <c r="J2263" s="1" t="s">
        <v>64</v>
      </c>
      <c r="K2263" s="1" t="s">
        <v>3610</v>
      </c>
    </row>
    <row r="2264" spans="1:11" x14ac:dyDescent="0.2">
      <c r="A2264" s="1" t="s">
        <v>2435</v>
      </c>
      <c r="B2264" s="1" t="s">
        <v>3609</v>
      </c>
      <c r="C2264" s="1" t="s">
        <v>2247</v>
      </c>
      <c r="D2264" s="1">
        <v>2013</v>
      </c>
      <c r="E2264" s="1" t="s">
        <v>2441</v>
      </c>
      <c r="F2264" s="1" t="s">
        <v>925</v>
      </c>
      <c r="G2264">
        <v>61984</v>
      </c>
      <c r="H2264">
        <v>33.9</v>
      </c>
      <c r="I2264">
        <v>4020</v>
      </c>
      <c r="J2264" s="1" t="s">
        <v>64</v>
      </c>
      <c r="K2264" s="1" t="s">
        <v>3610</v>
      </c>
    </row>
    <row r="2265" spans="1:11" x14ac:dyDescent="0.2">
      <c r="A2265" s="1" t="s">
        <v>2435</v>
      </c>
      <c r="B2265" s="1" t="s">
        <v>3609</v>
      </c>
      <c r="C2265" s="1" t="s">
        <v>2247</v>
      </c>
      <c r="D2265" s="1">
        <v>2014</v>
      </c>
      <c r="E2265" s="1" t="s">
        <v>2442</v>
      </c>
      <c r="F2265" s="1" t="s">
        <v>1478</v>
      </c>
      <c r="G2265">
        <v>61785</v>
      </c>
      <c r="H2265">
        <v>59.9</v>
      </c>
      <c r="I2265">
        <v>4021</v>
      </c>
      <c r="J2265" s="1" t="s">
        <v>64</v>
      </c>
      <c r="K2265" s="1" t="s">
        <v>3610</v>
      </c>
    </row>
    <row r="2266" spans="1:11" x14ac:dyDescent="0.2">
      <c r="A2266" s="1" t="s">
        <v>2435</v>
      </c>
      <c r="B2266" s="1" t="s">
        <v>3609</v>
      </c>
      <c r="C2266" s="1" t="s">
        <v>2247</v>
      </c>
      <c r="D2266" s="1">
        <v>2015</v>
      </c>
      <c r="E2266" s="1" t="s">
        <v>2443</v>
      </c>
      <c r="F2266" s="1" t="s">
        <v>1302</v>
      </c>
      <c r="G2266">
        <v>61164</v>
      </c>
      <c r="H2266">
        <v>49</v>
      </c>
      <c r="I2266">
        <v>4022</v>
      </c>
      <c r="J2266" s="1" t="s">
        <v>64</v>
      </c>
      <c r="K2266" s="1" t="s">
        <v>3610</v>
      </c>
    </row>
    <row r="2267" spans="1:11" x14ac:dyDescent="0.2">
      <c r="A2267" s="1" t="s">
        <v>2435</v>
      </c>
      <c r="B2267" s="1" t="s">
        <v>3611</v>
      </c>
      <c r="C2267" s="1" t="s">
        <v>2247</v>
      </c>
      <c r="D2267" s="1">
        <v>2014</v>
      </c>
      <c r="E2267" s="1" t="s">
        <v>2442</v>
      </c>
      <c r="F2267" s="1" t="s">
        <v>1081</v>
      </c>
      <c r="G2267">
        <v>25716</v>
      </c>
      <c r="H2267">
        <v>97.2</v>
      </c>
      <c r="I2267">
        <v>4027</v>
      </c>
      <c r="J2267" s="1" t="s">
        <v>68</v>
      </c>
      <c r="K2267" s="1" t="s">
        <v>3612</v>
      </c>
    </row>
    <row r="2268" spans="1:11" x14ac:dyDescent="0.2">
      <c r="A2268" s="1" t="s">
        <v>2435</v>
      </c>
      <c r="B2268" s="1" t="s">
        <v>3613</v>
      </c>
      <c r="C2268" s="1" t="s">
        <v>2247</v>
      </c>
      <c r="D2268" s="1">
        <v>2010</v>
      </c>
      <c r="E2268" s="1" t="s">
        <v>2437</v>
      </c>
      <c r="F2268" s="1" t="s">
        <v>1544</v>
      </c>
      <c r="G2268">
        <v>78859</v>
      </c>
      <c r="H2268">
        <v>48.2</v>
      </c>
      <c r="I2268">
        <v>4038</v>
      </c>
      <c r="J2268" s="1" t="s">
        <v>90</v>
      </c>
      <c r="K2268" s="1" t="s">
        <v>3614</v>
      </c>
    </row>
    <row r="2269" spans="1:11" x14ac:dyDescent="0.2">
      <c r="A2269" s="1" t="s">
        <v>2435</v>
      </c>
      <c r="B2269" s="1" t="s">
        <v>3613</v>
      </c>
      <c r="C2269" s="1" t="s">
        <v>2247</v>
      </c>
      <c r="D2269" s="1">
        <v>2011</v>
      </c>
      <c r="E2269" s="1" t="s">
        <v>2439</v>
      </c>
      <c r="F2269" s="1" t="s">
        <v>2480</v>
      </c>
      <c r="G2269">
        <v>79127</v>
      </c>
      <c r="H2269">
        <v>65.7</v>
      </c>
      <c r="I2269">
        <v>4039</v>
      </c>
      <c r="J2269" s="1" t="s">
        <v>90</v>
      </c>
      <c r="K2269" s="1" t="s">
        <v>3614</v>
      </c>
    </row>
    <row r="2270" spans="1:11" x14ac:dyDescent="0.2">
      <c r="A2270" s="1" t="s">
        <v>2435</v>
      </c>
      <c r="B2270" s="1" t="s">
        <v>3613</v>
      </c>
      <c r="C2270" s="1" t="s">
        <v>2247</v>
      </c>
      <c r="D2270" s="1">
        <v>2012</v>
      </c>
      <c r="E2270" s="1" t="s">
        <v>2440</v>
      </c>
      <c r="F2270" s="1" t="s">
        <v>2247</v>
      </c>
      <c r="G2270">
        <v>79021</v>
      </c>
      <c r="H2270">
        <v>68.3</v>
      </c>
      <c r="I2270">
        <v>4040</v>
      </c>
      <c r="J2270" s="1" t="s">
        <v>90</v>
      </c>
      <c r="K2270" s="1" t="s">
        <v>3614</v>
      </c>
    </row>
    <row r="2271" spans="1:11" x14ac:dyDescent="0.2">
      <c r="A2271" s="1" t="s">
        <v>2435</v>
      </c>
      <c r="B2271" s="1" t="s">
        <v>3613</v>
      </c>
      <c r="C2271" s="1" t="s">
        <v>2247</v>
      </c>
      <c r="D2271" s="1">
        <v>2013</v>
      </c>
      <c r="E2271" s="1" t="s">
        <v>2441</v>
      </c>
      <c r="F2271" s="1" t="s">
        <v>1395</v>
      </c>
      <c r="G2271">
        <v>78833</v>
      </c>
      <c r="H2271">
        <v>41.9</v>
      </c>
      <c r="I2271">
        <v>4041</v>
      </c>
      <c r="J2271" s="1" t="s">
        <v>90</v>
      </c>
      <c r="K2271" s="1" t="s">
        <v>3614</v>
      </c>
    </row>
    <row r="2272" spans="1:11" x14ac:dyDescent="0.2">
      <c r="A2272" s="1" t="s">
        <v>2435</v>
      </c>
      <c r="B2272" s="1" t="s">
        <v>3613</v>
      </c>
      <c r="C2272" s="1" t="s">
        <v>2247</v>
      </c>
      <c r="D2272" s="1">
        <v>2014</v>
      </c>
      <c r="E2272" s="1" t="s">
        <v>2442</v>
      </c>
      <c r="F2272" s="1" t="s">
        <v>1478</v>
      </c>
      <c r="G2272">
        <v>78241</v>
      </c>
      <c r="H2272">
        <v>47.3</v>
      </c>
      <c r="I2272">
        <v>4042</v>
      </c>
      <c r="J2272" s="1" t="s">
        <v>90</v>
      </c>
      <c r="K2272" s="1" t="s">
        <v>3614</v>
      </c>
    </row>
    <row r="2273" spans="1:11" x14ac:dyDescent="0.2">
      <c r="A2273" s="1" t="s">
        <v>2435</v>
      </c>
      <c r="B2273" s="1" t="s">
        <v>3613</v>
      </c>
      <c r="C2273" s="1" t="s">
        <v>2247</v>
      </c>
      <c r="D2273" s="1">
        <v>2015</v>
      </c>
      <c r="E2273" s="1" t="s">
        <v>2443</v>
      </c>
      <c r="F2273" s="1" t="s">
        <v>2266</v>
      </c>
      <c r="G2273">
        <v>77510</v>
      </c>
      <c r="H2273">
        <v>71</v>
      </c>
      <c r="I2273">
        <v>4043</v>
      </c>
      <c r="J2273" s="1" t="s">
        <v>90</v>
      </c>
      <c r="K2273" s="1" t="s">
        <v>3614</v>
      </c>
    </row>
    <row r="2274" spans="1:11" x14ac:dyDescent="0.2">
      <c r="A2274" s="1" t="s">
        <v>2435</v>
      </c>
      <c r="B2274" s="1" t="s">
        <v>3615</v>
      </c>
      <c r="C2274" s="1" t="s">
        <v>2247</v>
      </c>
      <c r="D2274" s="1">
        <v>2015</v>
      </c>
      <c r="E2274" s="1" t="s">
        <v>2443</v>
      </c>
      <c r="F2274" s="1" t="s">
        <v>982</v>
      </c>
      <c r="G2274">
        <v>86452</v>
      </c>
      <c r="H2274">
        <v>25.4</v>
      </c>
      <c r="I2274">
        <v>4053</v>
      </c>
      <c r="J2274" s="1" t="s">
        <v>116</v>
      </c>
      <c r="K2274" s="1" t="s">
        <v>3616</v>
      </c>
    </row>
    <row r="2275" spans="1:11" x14ac:dyDescent="0.2">
      <c r="A2275" s="1" t="s">
        <v>2435</v>
      </c>
      <c r="B2275" s="1" t="s">
        <v>3617</v>
      </c>
      <c r="C2275" s="1" t="s">
        <v>2247</v>
      </c>
      <c r="D2275" s="1">
        <v>2010</v>
      </c>
      <c r="E2275" s="1" t="s">
        <v>2437</v>
      </c>
      <c r="F2275" s="1" t="s">
        <v>1060</v>
      </c>
      <c r="G2275">
        <v>23796</v>
      </c>
      <c r="H2275">
        <v>100.9</v>
      </c>
      <c r="I2275">
        <v>4054</v>
      </c>
      <c r="J2275" s="1" t="s">
        <v>118</v>
      </c>
      <c r="K2275" s="1" t="s">
        <v>3618</v>
      </c>
    </row>
    <row r="2276" spans="1:11" x14ac:dyDescent="0.2">
      <c r="A2276" s="1" t="s">
        <v>2435</v>
      </c>
      <c r="B2276" s="1" t="s">
        <v>3617</v>
      </c>
      <c r="C2276" s="1" t="s">
        <v>2247</v>
      </c>
      <c r="D2276" s="1">
        <v>2011</v>
      </c>
      <c r="E2276" s="1" t="s">
        <v>2439</v>
      </c>
      <c r="F2276" s="1" t="s">
        <v>1258</v>
      </c>
      <c r="G2276">
        <v>23419</v>
      </c>
      <c r="H2276">
        <v>123.8</v>
      </c>
      <c r="I2276">
        <v>4055</v>
      </c>
      <c r="J2276" s="1" t="s">
        <v>118</v>
      </c>
      <c r="K2276" s="1" t="s">
        <v>3618</v>
      </c>
    </row>
    <row r="2277" spans="1:11" x14ac:dyDescent="0.2">
      <c r="A2277" s="1" t="s">
        <v>2435</v>
      </c>
      <c r="B2277" s="1" t="s">
        <v>3617</v>
      </c>
      <c r="C2277" s="1" t="s">
        <v>2247</v>
      </c>
      <c r="D2277" s="1">
        <v>2012</v>
      </c>
      <c r="E2277" s="1" t="s">
        <v>2440</v>
      </c>
      <c r="F2277" s="1" t="s">
        <v>925</v>
      </c>
      <c r="G2277">
        <v>23273</v>
      </c>
      <c r="H2277">
        <v>90.2</v>
      </c>
      <c r="I2277">
        <v>4056</v>
      </c>
      <c r="J2277" s="1" t="s">
        <v>118</v>
      </c>
      <c r="K2277" s="1" t="s">
        <v>3618</v>
      </c>
    </row>
    <row r="2278" spans="1:11" x14ac:dyDescent="0.2">
      <c r="A2278" s="1" t="s">
        <v>2435</v>
      </c>
      <c r="B2278" s="1" t="s">
        <v>3617</v>
      </c>
      <c r="C2278" s="1" t="s">
        <v>2247</v>
      </c>
      <c r="D2278" s="1">
        <v>2015</v>
      </c>
      <c r="E2278" s="1" t="s">
        <v>2443</v>
      </c>
      <c r="F2278" s="1" t="s">
        <v>1048</v>
      </c>
      <c r="G2278">
        <v>22151</v>
      </c>
      <c r="H2278">
        <v>103.8</v>
      </c>
      <c r="I2278">
        <v>4059</v>
      </c>
      <c r="J2278" s="1" t="s">
        <v>118</v>
      </c>
      <c r="K2278" s="1" t="s">
        <v>3618</v>
      </c>
    </row>
    <row r="2279" spans="1:11" x14ac:dyDescent="0.2">
      <c r="A2279" s="1" t="s">
        <v>2435</v>
      </c>
      <c r="B2279" s="1" t="s">
        <v>3619</v>
      </c>
      <c r="C2279" s="1" t="s">
        <v>2266</v>
      </c>
      <c r="D2279" s="1">
        <v>2011</v>
      </c>
      <c r="E2279" s="1" t="s">
        <v>2439</v>
      </c>
      <c r="F2279" s="1" t="s">
        <v>982</v>
      </c>
      <c r="G2279">
        <v>251412</v>
      </c>
      <c r="H2279">
        <v>8.8000000000000007</v>
      </c>
      <c r="I2279">
        <v>4061</v>
      </c>
      <c r="J2279" s="1" t="s">
        <v>18</v>
      </c>
      <c r="K2279" s="1" t="s">
        <v>3620</v>
      </c>
    </row>
    <row r="2280" spans="1:11" x14ac:dyDescent="0.2">
      <c r="A2280" s="1" t="s">
        <v>2435</v>
      </c>
      <c r="B2280" s="1" t="s">
        <v>3619</v>
      </c>
      <c r="C2280" s="1" t="s">
        <v>2266</v>
      </c>
      <c r="D2280" s="1">
        <v>2012</v>
      </c>
      <c r="E2280" s="1" t="s">
        <v>2440</v>
      </c>
      <c r="F2280" s="1" t="s">
        <v>925</v>
      </c>
      <c r="G2280">
        <v>253032</v>
      </c>
      <c r="H2280">
        <v>8.3000000000000007</v>
      </c>
      <c r="I2280">
        <v>4062</v>
      </c>
      <c r="J2280" s="1" t="s">
        <v>18</v>
      </c>
      <c r="K2280" s="1" t="s">
        <v>3620</v>
      </c>
    </row>
    <row r="2281" spans="1:11" x14ac:dyDescent="0.2">
      <c r="A2281" s="1" t="s">
        <v>2435</v>
      </c>
      <c r="B2281" s="1" t="s">
        <v>3619</v>
      </c>
      <c r="C2281" s="1" t="s">
        <v>2266</v>
      </c>
      <c r="D2281" s="1">
        <v>2014</v>
      </c>
      <c r="E2281" s="1" t="s">
        <v>2442</v>
      </c>
      <c r="F2281" s="1" t="s">
        <v>856</v>
      </c>
      <c r="G2281">
        <v>256670</v>
      </c>
      <c r="H2281">
        <v>7.8</v>
      </c>
      <c r="I2281">
        <v>4064</v>
      </c>
      <c r="J2281" s="1" t="s">
        <v>18</v>
      </c>
      <c r="K2281" s="1" t="s">
        <v>3620</v>
      </c>
    </row>
    <row r="2282" spans="1:11" x14ac:dyDescent="0.2">
      <c r="A2282" s="1" t="s">
        <v>2435</v>
      </c>
      <c r="B2282" s="1" t="s">
        <v>3621</v>
      </c>
      <c r="C2282" s="1" t="s">
        <v>2266</v>
      </c>
      <c r="D2282" s="1">
        <v>2010</v>
      </c>
      <c r="E2282" s="1" t="s">
        <v>2437</v>
      </c>
      <c r="F2282" s="1" t="s">
        <v>2098</v>
      </c>
      <c r="G2282">
        <v>488073</v>
      </c>
      <c r="H2282">
        <v>10.4</v>
      </c>
      <c r="I2282">
        <v>4068</v>
      </c>
      <c r="J2282" s="1" t="s">
        <v>34</v>
      </c>
      <c r="K2282" s="1" t="s">
        <v>3622</v>
      </c>
    </row>
    <row r="2283" spans="1:11" x14ac:dyDescent="0.2">
      <c r="A2283" s="1" t="s">
        <v>2435</v>
      </c>
      <c r="B2283" s="1" t="s">
        <v>3621</v>
      </c>
      <c r="C2283" s="1" t="s">
        <v>2266</v>
      </c>
      <c r="D2283" s="1">
        <v>2011</v>
      </c>
      <c r="E2283" s="1" t="s">
        <v>2439</v>
      </c>
      <c r="F2283" s="1" t="s">
        <v>2523</v>
      </c>
      <c r="G2283">
        <v>495959</v>
      </c>
      <c r="H2283">
        <v>13.5</v>
      </c>
      <c r="I2283">
        <v>4069</v>
      </c>
      <c r="J2283" s="1" t="s">
        <v>34</v>
      </c>
      <c r="K2283" s="1" t="s">
        <v>3622</v>
      </c>
    </row>
    <row r="2284" spans="1:11" x14ac:dyDescent="0.2">
      <c r="A2284" s="1" t="s">
        <v>2435</v>
      </c>
      <c r="B2284" s="1" t="s">
        <v>3621</v>
      </c>
      <c r="C2284" s="1" t="s">
        <v>2266</v>
      </c>
      <c r="D2284" s="1">
        <v>2012</v>
      </c>
      <c r="E2284" s="1" t="s">
        <v>2440</v>
      </c>
      <c r="F2284" s="1" t="s">
        <v>2317</v>
      </c>
      <c r="G2284">
        <v>503523</v>
      </c>
      <c r="H2284">
        <v>11.9</v>
      </c>
      <c r="I2284">
        <v>4070</v>
      </c>
      <c r="J2284" s="1" t="s">
        <v>34</v>
      </c>
      <c r="K2284" s="1" t="s">
        <v>3622</v>
      </c>
    </row>
    <row r="2285" spans="1:11" x14ac:dyDescent="0.2">
      <c r="A2285" s="1" t="s">
        <v>2435</v>
      </c>
      <c r="B2285" s="1" t="s">
        <v>3621</v>
      </c>
      <c r="C2285" s="1" t="s">
        <v>2266</v>
      </c>
      <c r="D2285" s="1">
        <v>2013</v>
      </c>
      <c r="E2285" s="1" t="s">
        <v>2441</v>
      </c>
      <c r="F2285" s="1" t="s">
        <v>2422</v>
      </c>
      <c r="G2285">
        <v>509939</v>
      </c>
      <c r="H2285">
        <v>15.3</v>
      </c>
      <c r="I2285">
        <v>4071</v>
      </c>
      <c r="J2285" s="1" t="s">
        <v>34</v>
      </c>
      <c r="K2285" s="1" t="s">
        <v>3622</v>
      </c>
    </row>
    <row r="2286" spans="1:11" x14ac:dyDescent="0.2">
      <c r="A2286" s="1" t="s">
        <v>2435</v>
      </c>
      <c r="B2286" s="1" t="s">
        <v>3621</v>
      </c>
      <c r="C2286" s="1" t="s">
        <v>2266</v>
      </c>
      <c r="D2286" s="1">
        <v>2014</v>
      </c>
      <c r="E2286" s="1" t="s">
        <v>2442</v>
      </c>
      <c r="F2286" s="1" t="s">
        <v>2327</v>
      </c>
      <c r="G2286">
        <v>516284</v>
      </c>
      <c r="H2286">
        <v>12.8</v>
      </c>
      <c r="I2286">
        <v>4072</v>
      </c>
      <c r="J2286" s="1" t="s">
        <v>34</v>
      </c>
      <c r="K2286" s="1" t="s">
        <v>3622</v>
      </c>
    </row>
    <row r="2287" spans="1:11" x14ac:dyDescent="0.2">
      <c r="A2287" s="1" t="s">
        <v>2435</v>
      </c>
      <c r="B2287" s="1" t="s">
        <v>3621</v>
      </c>
      <c r="C2287" s="1" t="s">
        <v>2266</v>
      </c>
      <c r="D2287" s="1">
        <v>2015</v>
      </c>
      <c r="E2287" s="1" t="s">
        <v>2443</v>
      </c>
      <c r="F2287" s="1" t="s">
        <v>2327</v>
      </c>
      <c r="G2287">
        <v>523643</v>
      </c>
      <c r="H2287">
        <v>12.6</v>
      </c>
      <c r="I2287">
        <v>4073</v>
      </c>
      <c r="J2287" s="1" t="s">
        <v>34</v>
      </c>
      <c r="K2287" s="1" t="s">
        <v>3622</v>
      </c>
    </row>
    <row r="2288" spans="1:11" x14ac:dyDescent="0.2">
      <c r="A2288" s="1" t="s">
        <v>2435</v>
      </c>
      <c r="B2288" s="1" t="s">
        <v>3623</v>
      </c>
      <c r="C2288" s="1" t="s">
        <v>2266</v>
      </c>
      <c r="D2288" s="1">
        <v>2010</v>
      </c>
      <c r="E2288" s="1" t="s">
        <v>2437</v>
      </c>
      <c r="F2288" s="1" t="s">
        <v>1157</v>
      </c>
      <c r="G2288">
        <v>166426</v>
      </c>
      <c r="H2288">
        <v>16.2</v>
      </c>
      <c r="I2288">
        <v>4082</v>
      </c>
      <c r="J2288" s="1" t="s">
        <v>68</v>
      </c>
      <c r="K2288" s="1" t="s">
        <v>3624</v>
      </c>
    </row>
    <row r="2289" spans="1:11" x14ac:dyDescent="0.2">
      <c r="A2289" s="1" t="s">
        <v>2435</v>
      </c>
      <c r="B2289" s="1" t="s">
        <v>3623</v>
      </c>
      <c r="C2289" s="1" t="s">
        <v>2266</v>
      </c>
      <c r="D2289" s="1">
        <v>2011</v>
      </c>
      <c r="E2289" s="1" t="s">
        <v>2439</v>
      </c>
      <c r="F2289" s="1" t="s">
        <v>1048</v>
      </c>
      <c r="G2289">
        <v>167293</v>
      </c>
      <c r="H2289">
        <v>13.7</v>
      </c>
      <c r="I2289">
        <v>4083</v>
      </c>
      <c r="J2289" s="1" t="s">
        <v>68</v>
      </c>
      <c r="K2289" s="1" t="s">
        <v>3624</v>
      </c>
    </row>
    <row r="2290" spans="1:11" x14ac:dyDescent="0.2">
      <c r="A2290" s="1" t="s">
        <v>2435</v>
      </c>
      <c r="B2290" s="1" t="s">
        <v>3623</v>
      </c>
      <c r="C2290" s="1" t="s">
        <v>2266</v>
      </c>
      <c r="D2290" s="1">
        <v>2012</v>
      </c>
      <c r="E2290" s="1" t="s">
        <v>2440</v>
      </c>
      <c r="F2290" s="1" t="s">
        <v>1478</v>
      </c>
      <c r="G2290">
        <v>167936</v>
      </c>
      <c r="H2290">
        <v>22</v>
      </c>
      <c r="I2290">
        <v>4084</v>
      </c>
      <c r="J2290" s="1" t="s">
        <v>68</v>
      </c>
      <c r="K2290" s="1" t="s">
        <v>3624</v>
      </c>
    </row>
    <row r="2291" spans="1:11" x14ac:dyDescent="0.2">
      <c r="A2291" s="1" t="s">
        <v>2435</v>
      </c>
      <c r="B2291" s="1" t="s">
        <v>3623</v>
      </c>
      <c r="C2291" s="1" t="s">
        <v>2266</v>
      </c>
      <c r="D2291" s="1">
        <v>2013</v>
      </c>
      <c r="E2291" s="1" t="s">
        <v>2441</v>
      </c>
      <c r="F2291" s="1" t="s">
        <v>1577</v>
      </c>
      <c r="G2291">
        <v>167757</v>
      </c>
      <c r="H2291">
        <v>23.2</v>
      </c>
      <c r="I2291">
        <v>4085</v>
      </c>
      <c r="J2291" s="1" t="s">
        <v>68</v>
      </c>
      <c r="K2291" s="1" t="s">
        <v>3624</v>
      </c>
    </row>
    <row r="2292" spans="1:11" x14ac:dyDescent="0.2">
      <c r="A2292" s="1" t="s">
        <v>2435</v>
      </c>
      <c r="B2292" s="1" t="s">
        <v>3623</v>
      </c>
      <c r="C2292" s="1" t="s">
        <v>2266</v>
      </c>
      <c r="D2292" s="1">
        <v>2014</v>
      </c>
      <c r="E2292" s="1" t="s">
        <v>2442</v>
      </c>
      <c r="F2292" s="1" t="s">
        <v>1417</v>
      </c>
      <c r="G2292">
        <v>168068</v>
      </c>
      <c r="H2292">
        <v>20.8</v>
      </c>
      <c r="I2292">
        <v>4086</v>
      </c>
      <c r="J2292" s="1" t="s">
        <v>68</v>
      </c>
      <c r="K2292" s="1" t="s">
        <v>3624</v>
      </c>
    </row>
    <row r="2293" spans="1:11" x14ac:dyDescent="0.2">
      <c r="A2293" s="1" t="s">
        <v>2435</v>
      </c>
      <c r="B2293" s="1" t="s">
        <v>3623</v>
      </c>
      <c r="C2293" s="1" t="s">
        <v>2266</v>
      </c>
      <c r="D2293" s="1">
        <v>2015</v>
      </c>
      <c r="E2293" s="1" t="s">
        <v>2443</v>
      </c>
      <c r="F2293" s="1" t="s">
        <v>1340</v>
      </c>
      <c r="G2293">
        <v>168437</v>
      </c>
      <c r="H2293">
        <v>18.399999999999999</v>
      </c>
      <c r="I2293">
        <v>4087</v>
      </c>
      <c r="J2293" s="1" t="s">
        <v>68</v>
      </c>
      <c r="K2293" s="1" t="s">
        <v>3624</v>
      </c>
    </row>
    <row r="2294" spans="1:11" x14ac:dyDescent="0.2">
      <c r="A2294" s="1" t="s">
        <v>2435</v>
      </c>
      <c r="B2294" s="1" t="s">
        <v>3625</v>
      </c>
      <c r="C2294" s="1" t="s">
        <v>2266</v>
      </c>
      <c r="D2294" s="1">
        <v>2010</v>
      </c>
      <c r="E2294" s="1" t="s">
        <v>2437</v>
      </c>
      <c r="F2294" s="1" t="s">
        <v>2641</v>
      </c>
      <c r="G2294">
        <v>947735</v>
      </c>
      <c r="H2294">
        <v>14.4</v>
      </c>
      <c r="I2294">
        <v>4093</v>
      </c>
      <c r="J2294" s="1" t="s">
        <v>88</v>
      </c>
      <c r="K2294" s="1" t="s">
        <v>3626</v>
      </c>
    </row>
    <row r="2295" spans="1:11" x14ac:dyDescent="0.2">
      <c r="A2295" s="1" t="s">
        <v>2435</v>
      </c>
      <c r="B2295" s="1" t="s">
        <v>3625</v>
      </c>
      <c r="C2295" s="1" t="s">
        <v>2266</v>
      </c>
      <c r="D2295" s="1">
        <v>2011</v>
      </c>
      <c r="E2295" s="1" t="s">
        <v>2439</v>
      </c>
      <c r="F2295" s="1" t="s">
        <v>2499</v>
      </c>
      <c r="G2295">
        <v>952532</v>
      </c>
      <c r="H2295">
        <v>17</v>
      </c>
      <c r="I2295">
        <v>4094</v>
      </c>
      <c r="J2295" s="1" t="s">
        <v>88</v>
      </c>
      <c r="K2295" s="1" t="s">
        <v>3626</v>
      </c>
    </row>
    <row r="2296" spans="1:11" x14ac:dyDescent="0.2">
      <c r="A2296" s="1" t="s">
        <v>2435</v>
      </c>
      <c r="B2296" s="1" t="s">
        <v>3625</v>
      </c>
      <c r="C2296" s="1" t="s">
        <v>2266</v>
      </c>
      <c r="D2296" s="1">
        <v>2012</v>
      </c>
      <c r="E2296" s="1" t="s">
        <v>2440</v>
      </c>
      <c r="F2296" s="1" t="s">
        <v>2458</v>
      </c>
      <c r="G2296">
        <v>955205</v>
      </c>
      <c r="H2296">
        <v>16.100000000000001</v>
      </c>
      <c r="I2296">
        <v>4095</v>
      </c>
      <c r="J2296" s="1" t="s">
        <v>88</v>
      </c>
      <c r="K2296" s="1" t="s">
        <v>3626</v>
      </c>
    </row>
    <row r="2297" spans="1:11" x14ac:dyDescent="0.2">
      <c r="A2297" s="1" t="s">
        <v>2435</v>
      </c>
      <c r="B2297" s="1" t="s">
        <v>3625</v>
      </c>
      <c r="C2297" s="1" t="s">
        <v>2266</v>
      </c>
      <c r="D2297" s="1">
        <v>2013</v>
      </c>
      <c r="E2297" s="1" t="s">
        <v>2441</v>
      </c>
      <c r="F2297" s="1" t="s">
        <v>3627</v>
      </c>
      <c r="G2297">
        <v>956023</v>
      </c>
      <c r="H2297">
        <v>22.4</v>
      </c>
      <c r="I2297">
        <v>4096</v>
      </c>
      <c r="J2297" s="1" t="s">
        <v>88</v>
      </c>
      <c r="K2297" s="1" t="s">
        <v>3626</v>
      </c>
    </row>
    <row r="2298" spans="1:11" x14ac:dyDescent="0.2">
      <c r="A2298" s="1" t="s">
        <v>2435</v>
      </c>
      <c r="B2298" s="1" t="s">
        <v>3625</v>
      </c>
      <c r="C2298" s="1" t="s">
        <v>2266</v>
      </c>
      <c r="D2298" s="1">
        <v>2014</v>
      </c>
      <c r="E2298" s="1" t="s">
        <v>2442</v>
      </c>
      <c r="F2298" s="1" t="s">
        <v>190</v>
      </c>
      <c r="G2298">
        <v>956406</v>
      </c>
      <c r="H2298">
        <v>24</v>
      </c>
      <c r="I2298">
        <v>4097</v>
      </c>
      <c r="J2298" s="1" t="s">
        <v>88</v>
      </c>
      <c r="K2298" s="1" t="s">
        <v>3626</v>
      </c>
    </row>
    <row r="2299" spans="1:11" x14ac:dyDescent="0.2">
      <c r="A2299" s="1" t="s">
        <v>2435</v>
      </c>
      <c r="B2299" s="1" t="s">
        <v>3625</v>
      </c>
      <c r="C2299" s="1" t="s">
        <v>2266</v>
      </c>
      <c r="D2299" s="1">
        <v>2015</v>
      </c>
      <c r="E2299" s="1" t="s">
        <v>2443</v>
      </c>
      <c r="F2299" s="1" t="s">
        <v>192</v>
      </c>
      <c r="G2299">
        <v>957735</v>
      </c>
      <c r="H2299">
        <v>25.1</v>
      </c>
      <c r="I2299">
        <v>4098</v>
      </c>
      <c r="J2299" s="1" t="s">
        <v>88</v>
      </c>
      <c r="K2299" s="1" t="s">
        <v>3626</v>
      </c>
    </row>
    <row r="2300" spans="1:11" x14ac:dyDescent="0.2">
      <c r="A2300" s="1" t="s">
        <v>2435</v>
      </c>
      <c r="B2300" s="1" t="s">
        <v>3628</v>
      </c>
      <c r="C2300" s="1" t="s">
        <v>2266</v>
      </c>
      <c r="D2300" s="1">
        <v>2012</v>
      </c>
      <c r="E2300" s="1" t="s">
        <v>2440</v>
      </c>
      <c r="F2300" s="1" t="s">
        <v>1081</v>
      </c>
      <c r="G2300">
        <v>194797</v>
      </c>
      <c r="H2300">
        <v>12.8</v>
      </c>
      <c r="I2300">
        <v>4105</v>
      </c>
      <c r="J2300" s="1" t="s">
        <v>110</v>
      </c>
      <c r="K2300" s="1" t="s">
        <v>3629</v>
      </c>
    </row>
    <row r="2301" spans="1:11" x14ac:dyDescent="0.2">
      <c r="A2301" s="1" t="s">
        <v>2435</v>
      </c>
      <c r="B2301" s="1" t="s">
        <v>3628</v>
      </c>
      <c r="C2301" s="1" t="s">
        <v>2266</v>
      </c>
      <c r="D2301" s="1">
        <v>2013</v>
      </c>
      <c r="E2301" s="1" t="s">
        <v>2441</v>
      </c>
      <c r="F2301" s="1" t="s">
        <v>1302</v>
      </c>
      <c r="G2301">
        <v>195041</v>
      </c>
      <c r="H2301">
        <v>15.4</v>
      </c>
      <c r="I2301">
        <v>4106</v>
      </c>
      <c r="J2301" s="1" t="s">
        <v>110</v>
      </c>
      <c r="K2301" s="1" t="s">
        <v>3629</v>
      </c>
    </row>
    <row r="2302" spans="1:11" x14ac:dyDescent="0.2">
      <c r="A2302" s="1" t="s">
        <v>2435</v>
      </c>
      <c r="B2302" s="1" t="s">
        <v>3628</v>
      </c>
      <c r="C2302" s="1" t="s">
        <v>2266</v>
      </c>
      <c r="D2302" s="1">
        <v>2014</v>
      </c>
      <c r="E2302" s="1" t="s">
        <v>2442</v>
      </c>
      <c r="F2302" s="1" t="s">
        <v>1382</v>
      </c>
      <c r="G2302">
        <v>195163</v>
      </c>
      <c r="H2302">
        <v>16.399999999999999</v>
      </c>
      <c r="I2302">
        <v>4107</v>
      </c>
      <c r="J2302" s="1" t="s">
        <v>110</v>
      </c>
      <c r="K2302" s="1" t="s">
        <v>3629</v>
      </c>
    </row>
    <row r="2303" spans="1:11" x14ac:dyDescent="0.2">
      <c r="A2303" s="1" t="s">
        <v>2435</v>
      </c>
      <c r="B2303" s="1" t="s">
        <v>3628</v>
      </c>
      <c r="C2303" s="1" t="s">
        <v>2266</v>
      </c>
      <c r="D2303" s="1">
        <v>2015</v>
      </c>
      <c r="E2303" s="1" t="s">
        <v>2443</v>
      </c>
      <c r="F2303" s="1" t="s">
        <v>1382</v>
      </c>
      <c r="G2303">
        <v>195080</v>
      </c>
      <c r="H2303">
        <v>16.399999999999999</v>
      </c>
      <c r="I2303">
        <v>4108</v>
      </c>
      <c r="J2303" s="1" t="s">
        <v>110</v>
      </c>
      <c r="K2303" s="1" t="s">
        <v>3629</v>
      </c>
    </row>
    <row r="2304" spans="1:11" x14ac:dyDescent="0.2">
      <c r="A2304" s="1" t="s">
        <v>2435</v>
      </c>
      <c r="B2304" s="1" t="s">
        <v>3630</v>
      </c>
      <c r="C2304" s="1" t="s">
        <v>2266</v>
      </c>
      <c r="D2304" s="1">
        <v>2011</v>
      </c>
      <c r="E2304" s="1" t="s">
        <v>2439</v>
      </c>
      <c r="F2304" s="1" t="s">
        <v>1048</v>
      </c>
      <c r="G2304">
        <v>160092</v>
      </c>
      <c r="H2304">
        <v>14.4</v>
      </c>
      <c r="I2304">
        <v>4110</v>
      </c>
      <c r="J2304" s="1" t="s">
        <v>114</v>
      </c>
      <c r="K2304" s="1" t="s">
        <v>3631</v>
      </c>
    </row>
    <row r="2305" spans="1:11" x14ac:dyDescent="0.2">
      <c r="A2305" s="1" t="s">
        <v>2435</v>
      </c>
      <c r="B2305" s="1" t="s">
        <v>3630</v>
      </c>
      <c r="C2305" s="1" t="s">
        <v>2266</v>
      </c>
      <c r="D2305" s="1">
        <v>2012</v>
      </c>
      <c r="E2305" s="1" t="s">
        <v>2440</v>
      </c>
      <c r="F2305" s="1" t="s">
        <v>982</v>
      </c>
      <c r="G2305">
        <v>160418</v>
      </c>
      <c r="H2305">
        <v>13.7</v>
      </c>
      <c r="I2305">
        <v>4111</v>
      </c>
      <c r="J2305" s="1" t="s">
        <v>114</v>
      </c>
      <c r="K2305" s="1" t="s">
        <v>3631</v>
      </c>
    </row>
    <row r="2306" spans="1:11" x14ac:dyDescent="0.2">
      <c r="A2306" s="1" t="s">
        <v>2435</v>
      </c>
      <c r="B2306" s="1" t="s">
        <v>3630</v>
      </c>
      <c r="C2306" s="1" t="s">
        <v>2266</v>
      </c>
      <c r="D2306" s="1">
        <v>2013</v>
      </c>
      <c r="E2306" s="1" t="s">
        <v>2441</v>
      </c>
      <c r="F2306" s="1" t="s">
        <v>1093</v>
      </c>
      <c r="G2306">
        <v>160739</v>
      </c>
      <c r="H2306">
        <v>16.2</v>
      </c>
      <c r="I2306">
        <v>4112</v>
      </c>
      <c r="J2306" s="1" t="s">
        <v>114</v>
      </c>
      <c r="K2306" s="1" t="s">
        <v>3631</v>
      </c>
    </row>
    <row r="2307" spans="1:11" x14ac:dyDescent="0.2">
      <c r="A2307" s="1" t="s">
        <v>2435</v>
      </c>
      <c r="B2307" s="1" t="s">
        <v>3630</v>
      </c>
      <c r="C2307" s="1" t="s">
        <v>2266</v>
      </c>
      <c r="D2307" s="1">
        <v>2014</v>
      </c>
      <c r="E2307" s="1" t="s">
        <v>2442</v>
      </c>
      <c r="F2307" s="1" t="s">
        <v>1081</v>
      </c>
      <c r="G2307">
        <v>161188</v>
      </c>
      <c r="H2307">
        <v>15.5</v>
      </c>
      <c r="I2307">
        <v>4113</v>
      </c>
      <c r="J2307" s="1" t="s">
        <v>114</v>
      </c>
      <c r="K2307" s="1" t="s">
        <v>3631</v>
      </c>
    </row>
    <row r="2308" spans="1:11" x14ac:dyDescent="0.2">
      <c r="A2308" s="1" t="s">
        <v>2435</v>
      </c>
      <c r="B2308" s="1" t="s">
        <v>3630</v>
      </c>
      <c r="C2308" s="1" t="s">
        <v>2266</v>
      </c>
      <c r="D2308" s="1">
        <v>2015</v>
      </c>
      <c r="E2308" s="1" t="s">
        <v>2443</v>
      </c>
      <c r="F2308" s="1" t="s">
        <v>1060</v>
      </c>
      <c r="G2308">
        <v>161448</v>
      </c>
      <c r="H2308">
        <v>14.9</v>
      </c>
      <c r="I2308">
        <v>4114</v>
      </c>
      <c r="J2308" s="1" t="s">
        <v>114</v>
      </c>
      <c r="K2308" s="1" t="s">
        <v>3631</v>
      </c>
    </row>
    <row r="2309" spans="1:11" x14ac:dyDescent="0.2">
      <c r="A2309" s="1" t="s">
        <v>2435</v>
      </c>
      <c r="B2309" s="1" t="s">
        <v>3632</v>
      </c>
      <c r="C2309" s="1" t="s">
        <v>2266</v>
      </c>
      <c r="D2309" s="1">
        <v>2010</v>
      </c>
      <c r="E2309" s="1" t="s">
        <v>2437</v>
      </c>
      <c r="F2309" s="1" t="s">
        <v>1404</v>
      </c>
      <c r="G2309">
        <v>389891</v>
      </c>
      <c r="H2309">
        <v>8.6999999999999993</v>
      </c>
      <c r="I2309">
        <v>4130</v>
      </c>
      <c r="J2309" s="1" t="s">
        <v>142</v>
      </c>
      <c r="K2309" s="1" t="s">
        <v>3633</v>
      </c>
    </row>
    <row r="2310" spans="1:11" x14ac:dyDescent="0.2">
      <c r="A2310" s="1" t="s">
        <v>2435</v>
      </c>
      <c r="B2310" s="1" t="s">
        <v>3632</v>
      </c>
      <c r="C2310" s="1" t="s">
        <v>2266</v>
      </c>
      <c r="D2310" s="1">
        <v>2011</v>
      </c>
      <c r="E2310" s="1" t="s">
        <v>2439</v>
      </c>
      <c r="F2310" s="1" t="s">
        <v>1676</v>
      </c>
      <c r="G2310">
        <v>390730</v>
      </c>
      <c r="H2310">
        <v>10.7</v>
      </c>
      <c r="I2310">
        <v>4131</v>
      </c>
      <c r="J2310" s="1" t="s">
        <v>142</v>
      </c>
      <c r="K2310" s="1" t="s">
        <v>3633</v>
      </c>
    </row>
    <row r="2311" spans="1:11" x14ac:dyDescent="0.2">
      <c r="A2311" s="1" t="s">
        <v>2435</v>
      </c>
      <c r="B2311" s="1" t="s">
        <v>3632</v>
      </c>
      <c r="C2311" s="1" t="s">
        <v>2266</v>
      </c>
      <c r="D2311" s="1">
        <v>2012</v>
      </c>
      <c r="E2311" s="1" t="s">
        <v>2440</v>
      </c>
      <c r="F2311" s="1" t="s">
        <v>1658</v>
      </c>
      <c r="G2311">
        <v>392292</v>
      </c>
      <c r="H2311">
        <v>10.5</v>
      </c>
      <c r="I2311">
        <v>4132</v>
      </c>
      <c r="J2311" s="1" t="s">
        <v>142</v>
      </c>
      <c r="K2311" s="1" t="s">
        <v>3633</v>
      </c>
    </row>
    <row r="2312" spans="1:11" x14ac:dyDescent="0.2">
      <c r="A2312" s="1" t="s">
        <v>2435</v>
      </c>
      <c r="B2312" s="1" t="s">
        <v>3632</v>
      </c>
      <c r="C2312" s="1" t="s">
        <v>2266</v>
      </c>
      <c r="D2312" s="1">
        <v>2013</v>
      </c>
      <c r="E2312" s="1" t="s">
        <v>2441</v>
      </c>
      <c r="F2312" s="1" t="s">
        <v>1577</v>
      </c>
      <c r="G2312">
        <v>393843</v>
      </c>
      <c r="H2312">
        <v>9.9</v>
      </c>
      <c r="I2312">
        <v>4133</v>
      </c>
      <c r="J2312" s="1" t="s">
        <v>142</v>
      </c>
      <c r="K2312" s="1" t="s">
        <v>3633</v>
      </c>
    </row>
    <row r="2313" spans="1:11" x14ac:dyDescent="0.2">
      <c r="A2313" s="1" t="s">
        <v>2435</v>
      </c>
      <c r="B2313" s="1" t="s">
        <v>3632</v>
      </c>
      <c r="C2313" s="1" t="s">
        <v>2266</v>
      </c>
      <c r="D2313" s="1">
        <v>2014</v>
      </c>
      <c r="E2313" s="1" t="s">
        <v>2442</v>
      </c>
      <c r="F2313" s="1" t="s">
        <v>1544</v>
      </c>
      <c r="G2313">
        <v>395118</v>
      </c>
      <c r="H2313">
        <v>9.6</v>
      </c>
      <c r="I2313">
        <v>4134</v>
      </c>
      <c r="J2313" s="1" t="s">
        <v>142</v>
      </c>
      <c r="K2313" s="1" t="s">
        <v>3633</v>
      </c>
    </row>
    <row r="2314" spans="1:11" x14ac:dyDescent="0.2">
      <c r="A2314" s="1" t="s">
        <v>2435</v>
      </c>
      <c r="B2314" s="1" t="s">
        <v>3632</v>
      </c>
      <c r="C2314" s="1" t="s">
        <v>2266</v>
      </c>
      <c r="D2314" s="1">
        <v>2015</v>
      </c>
      <c r="E2314" s="1" t="s">
        <v>2443</v>
      </c>
      <c r="F2314" s="1" t="s">
        <v>1404</v>
      </c>
      <c r="G2314">
        <v>396488</v>
      </c>
      <c r="H2314">
        <v>8.6</v>
      </c>
      <c r="I2314">
        <v>4135</v>
      </c>
      <c r="J2314" s="1" t="s">
        <v>142</v>
      </c>
      <c r="K2314" s="1" t="s">
        <v>3633</v>
      </c>
    </row>
    <row r="2315" spans="1:11" x14ac:dyDescent="0.2">
      <c r="A2315" s="1" t="s">
        <v>2435</v>
      </c>
      <c r="B2315" s="1" t="s">
        <v>3634</v>
      </c>
      <c r="C2315" s="1" t="s">
        <v>2266</v>
      </c>
      <c r="D2315" s="1">
        <v>2011</v>
      </c>
      <c r="E2315" s="1" t="s">
        <v>2439</v>
      </c>
      <c r="F2315" s="1" t="s">
        <v>925</v>
      </c>
      <c r="G2315">
        <v>167699</v>
      </c>
      <c r="H2315">
        <v>12.5</v>
      </c>
      <c r="I2315">
        <v>4137</v>
      </c>
      <c r="J2315" s="1" t="s">
        <v>278</v>
      </c>
      <c r="K2315" s="1" t="s">
        <v>3635</v>
      </c>
    </row>
    <row r="2316" spans="1:11" x14ac:dyDescent="0.2">
      <c r="A2316" s="1" t="s">
        <v>2435</v>
      </c>
      <c r="B2316" s="1" t="s">
        <v>3634</v>
      </c>
      <c r="C2316" s="1" t="s">
        <v>2266</v>
      </c>
      <c r="D2316" s="1">
        <v>2012</v>
      </c>
      <c r="E2316" s="1" t="s">
        <v>2440</v>
      </c>
      <c r="F2316" s="1" t="s">
        <v>925</v>
      </c>
      <c r="G2316">
        <v>168794</v>
      </c>
      <c r="H2316">
        <v>12.4</v>
      </c>
      <c r="I2316">
        <v>4138</v>
      </c>
      <c r="J2316" s="1" t="s">
        <v>278</v>
      </c>
      <c r="K2316" s="1" t="s">
        <v>3635</v>
      </c>
    </row>
    <row r="2317" spans="1:11" x14ac:dyDescent="0.2">
      <c r="A2317" s="1" t="s">
        <v>2435</v>
      </c>
      <c r="B2317" s="1" t="s">
        <v>3634</v>
      </c>
      <c r="C2317" s="1" t="s">
        <v>2266</v>
      </c>
      <c r="D2317" s="1">
        <v>2014</v>
      </c>
      <c r="E2317" s="1" t="s">
        <v>2442</v>
      </c>
      <c r="F2317" s="1" t="s">
        <v>1081</v>
      </c>
      <c r="G2317">
        <v>169511</v>
      </c>
      <c r="H2317">
        <v>14.7</v>
      </c>
      <c r="I2317">
        <v>4140</v>
      </c>
      <c r="J2317" s="1" t="s">
        <v>278</v>
      </c>
      <c r="K2317" s="1" t="s">
        <v>3635</v>
      </c>
    </row>
    <row r="2318" spans="1:11" x14ac:dyDescent="0.2">
      <c r="A2318" s="1" t="s">
        <v>2435</v>
      </c>
      <c r="B2318" s="1" t="s">
        <v>3634</v>
      </c>
      <c r="C2318" s="1" t="s">
        <v>2266</v>
      </c>
      <c r="D2318" s="1">
        <v>2015</v>
      </c>
      <c r="E2318" s="1" t="s">
        <v>2443</v>
      </c>
      <c r="F2318" s="1" t="s">
        <v>982</v>
      </c>
      <c r="G2318">
        <v>169546</v>
      </c>
      <c r="H2318">
        <v>13</v>
      </c>
      <c r="I2318">
        <v>4141</v>
      </c>
      <c r="J2318" s="1" t="s">
        <v>278</v>
      </c>
      <c r="K2318" s="1" t="s">
        <v>363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285"/>
  <sheetViews>
    <sheetView workbookViewId="0">
      <selection sqref="A1:C25137"/>
    </sheetView>
  </sheetViews>
  <sheetFormatPr defaultRowHeight="12.75" x14ac:dyDescent="0.2"/>
  <cols>
    <col min="1" max="1" width="6.42578125" bestFit="1" customWidth="1"/>
    <col min="2" max="2" width="7.28515625" bestFit="1" customWidth="1"/>
    <col min="3" max="3" width="18.85546875" bestFit="1" customWidth="1"/>
  </cols>
  <sheetData>
    <row r="1" spans="1:3" x14ac:dyDescent="0.2">
      <c r="A1" t="s">
        <v>2434</v>
      </c>
      <c r="B1" t="s">
        <v>2426</v>
      </c>
      <c r="C1" t="s">
        <v>12300</v>
      </c>
    </row>
    <row r="2" spans="1:3" x14ac:dyDescent="0.2">
      <c r="A2" s="1" t="s">
        <v>3692</v>
      </c>
      <c r="B2" s="1">
        <v>2010</v>
      </c>
      <c r="C2">
        <v>8.44</v>
      </c>
    </row>
    <row r="3" spans="1:3" x14ac:dyDescent="0.2">
      <c r="A3" s="1" t="s">
        <v>3692</v>
      </c>
      <c r="B3" s="1">
        <v>2014</v>
      </c>
      <c r="C3">
        <v>8.93</v>
      </c>
    </row>
    <row r="4" spans="1:3" x14ac:dyDescent="0.2">
      <c r="A4" s="1" t="s">
        <v>2438</v>
      </c>
      <c r="B4" s="1">
        <v>2010</v>
      </c>
      <c r="C4">
        <v>14.78</v>
      </c>
    </row>
    <row r="5" spans="1:3" x14ac:dyDescent="0.2">
      <c r="A5" s="1" t="s">
        <v>2438</v>
      </c>
      <c r="B5" s="1">
        <v>2014</v>
      </c>
      <c r="C5">
        <v>15.98</v>
      </c>
    </row>
    <row r="6" spans="1:3" x14ac:dyDescent="0.2">
      <c r="A6" s="1" t="s">
        <v>3693</v>
      </c>
      <c r="B6" s="1">
        <v>2010</v>
      </c>
      <c r="C6">
        <v>8.0299999999999994</v>
      </c>
    </row>
    <row r="7" spans="1:3" x14ac:dyDescent="0.2">
      <c r="A7" s="1" t="s">
        <v>3693</v>
      </c>
      <c r="B7" s="1">
        <v>2014</v>
      </c>
      <c r="C7">
        <v>8.2799999999999994</v>
      </c>
    </row>
    <row r="8" spans="1:3" x14ac:dyDescent="0.2">
      <c r="A8" s="1" t="s">
        <v>3694</v>
      </c>
      <c r="B8" s="1">
        <v>2010</v>
      </c>
      <c r="C8">
        <v>12.52</v>
      </c>
    </row>
    <row r="9" spans="1:3" x14ac:dyDescent="0.2">
      <c r="A9" s="1" t="s">
        <v>3694</v>
      </c>
      <c r="B9" s="1">
        <v>2014</v>
      </c>
      <c r="C9">
        <v>14.44</v>
      </c>
    </row>
    <row r="10" spans="1:3" x14ac:dyDescent="0.2">
      <c r="A10" s="1" t="s">
        <v>3695</v>
      </c>
      <c r="B10" s="1">
        <v>2010</v>
      </c>
      <c r="C10">
        <v>13.1</v>
      </c>
    </row>
    <row r="11" spans="1:3" x14ac:dyDescent="0.2">
      <c r="A11" s="1" t="s">
        <v>3695</v>
      </c>
      <c r="B11" s="1">
        <v>2014</v>
      </c>
      <c r="C11">
        <v>15.83</v>
      </c>
    </row>
    <row r="12" spans="1:3" x14ac:dyDescent="0.2">
      <c r="A12" s="1" t="s">
        <v>3696</v>
      </c>
      <c r="B12" s="1">
        <v>2010</v>
      </c>
      <c r="C12">
        <v>8.83</v>
      </c>
    </row>
    <row r="13" spans="1:3" x14ac:dyDescent="0.2">
      <c r="A13" s="1" t="s">
        <v>3696</v>
      </c>
      <c r="B13" s="1">
        <v>2014</v>
      </c>
      <c r="C13">
        <v>8.91</v>
      </c>
    </row>
    <row r="14" spans="1:3" x14ac:dyDescent="0.2">
      <c r="A14" s="1" t="s">
        <v>3697</v>
      </c>
      <c r="B14" s="1">
        <v>2010</v>
      </c>
      <c r="C14">
        <v>8.6300000000000008</v>
      </c>
    </row>
    <row r="15" spans="1:3" x14ac:dyDescent="0.2">
      <c r="A15" s="1" t="s">
        <v>3697</v>
      </c>
      <c r="B15" s="1">
        <v>2014</v>
      </c>
      <c r="C15">
        <v>8.24</v>
      </c>
    </row>
    <row r="16" spans="1:3" x14ac:dyDescent="0.2">
      <c r="A16" s="1" t="s">
        <v>2445</v>
      </c>
      <c r="B16" s="1">
        <v>2010</v>
      </c>
      <c r="C16">
        <v>12.44</v>
      </c>
    </row>
    <row r="17" spans="1:3" x14ac:dyDescent="0.2">
      <c r="A17" s="1" t="s">
        <v>2445</v>
      </c>
      <c r="B17" s="1">
        <v>2014</v>
      </c>
      <c r="C17">
        <v>13.13</v>
      </c>
    </row>
    <row r="18" spans="1:3" x14ac:dyDescent="0.2">
      <c r="A18" s="1" t="s">
        <v>3698</v>
      </c>
      <c r="B18" s="1">
        <v>2010</v>
      </c>
      <c r="C18">
        <v>12.71</v>
      </c>
    </row>
    <row r="19" spans="1:3" x14ac:dyDescent="0.2">
      <c r="A19" s="1" t="s">
        <v>3698</v>
      </c>
      <c r="B19" s="1">
        <v>2014</v>
      </c>
      <c r="C19">
        <v>11.16</v>
      </c>
    </row>
    <row r="20" spans="1:3" x14ac:dyDescent="0.2">
      <c r="A20" s="1" t="s">
        <v>3699</v>
      </c>
      <c r="B20" s="1">
        <v>2010</v>
      </c>
      <c r="C20">
        <v>11.93</v>
      </c>
    </row>
    <row r="21" spans="1:3" x14ac:dyDescent="0.2">
      <c r="A21" s="1" t="s">
        <v>3699</v>
      </c>
      <c r="B21" s="1">
        <v>2014</v>
      </c>
      <c r="C21">
        <v>12.61</v>
      </c>
    </row>
    <row r="22" spans="1:3" x14ac:dyDescent="0.2">
      <c r="A22" s="1" t="s">
        <v>3700</v>
      </c>
      <c r="B22" s="1">
        <v>2010</v>
      </c>
      <c r="C22">
        <v>14.93</v>
      </c>
    </row>
    <row r="23" spans="1:3" x14ac:dyDescent="0.2">
      <c r="A23" s="1" t="s">
        <v>3700</v>
      </c>
      <c r="B23" s="1">
        <v>2014</v>
      </c>
      <c r="C23">
        <v>14.3</v>
      </c>
    </row>
    <row r="24" spans="1:3" x14ac:dyDescent="0.2">
      <c r="A24" s="1" t="s">
        <v>3701</v>
      </c>
      <c r="B24" s="1">
        <v>2010</v>
      </c>
      <c r="C24">
        <v>8.92</v>
      </c>
    </row>
    <row r="25" spans="1:3" x14ac:dyDescent="0.2">
      <c r="A25" s="1" t="s">
        <v>3701</v>
      </c>
      <c r="B25" s="1">
        <v>2014</v>
      </c>
      <c r="C25">
        <v>8.99</v>
      </c>
    </row>
    <row r="26" spans="1:3" x14ac:dyDescent="0.2">
      <c r="A26" s="1" t="s">
        <v>3702</v>
      </c>
      <c r="B26" s="1">
        <v>2010</v>
      </c>
      <c r="C26">
        <v>8.16</v>
      </c>
    </row>
    <row r="27" spans="1:3" x14ac:dyDescent="0.2">
      <c r="A27" s="1" t="s">
        <v>3702</v>
      </c>
      <c r="B27" s="1">
        <v>2014</v>
      </c>
      <c r="C27">
        <v>8.5399999999999991</v>
      </c>
    </row>
    <row r="28" spans="1:3" x14ac:dyDescent="0.2">
      <c r="A28" s="1" t="s">
        <v>3703</v>
      </c>
      <c r="B28" s="1">
        <v>2010</v>
      </c>
      <c r="C28">
        <v>9.2100000000000009</v>
      </c>
    </row>
    <row r="29" spans="1:3" x14ac:dyDescent="0.2">
      <c r="A29" s="1" t="s">
        <v>3703</v>
      </c>
      <c r="B29" s="1">
        <v>2014</v>
      </c>
      <c r="C29">
        <v>9.58</v>
      </c>
    </row>
    <row r="30" spans="1:3" x14ac:dyDescent="0.2">
      <c r="A30" s="1" t="s">
        <v>3704</v>
      </c>
      <c r="B30" s="1">
        <v>2010</v>
      </c>
      <c r="C30">
        <v>11.89</v>
      </c>
    </row>
    <row r="31" spans="1:3" x14ac:dyDescent="0.2">
      <c r="A31" s="1" t="s">
        <v>3704</v>
      </c>
      <c r="B31" s="1">
        <v>2014</v>
      </c>
      <c r="C31">
        <v>13.01</v>
      </c>
    </row>
    <row r="32" spans="1:3" x14ac:dyDescent="0.2">
      <c r="A32" s="1" t="s">
        <v>3705</v>
      </c>
      <c r="B32" s="1">
        <v>2010</v>
      </c>
      <c r="C32">
        <v>7.76</v>
      </c>
    </row>
    <row r="33" spans="1:3" x14ac:dyDescent="0.2">
      <c r="A33" s="1" t="s">
        <v>3705</v>
      </c>
      <c r="B33" s="1">
        <v>2014</v>
      </c>
      <c r="C33">
        <v>7.43</v>
      </c>
    </row>
    <row r="34" spans="1:3" x14ac:dyDescent="0.2">
      <c r="A34" s="1" t="s">
        <v>3706</v>
      </c>
      <c r="B34" s="1">
        <v>2010</v>
      </c>
      <c r="C34">
        <v>9.11</v>
      </c>
    </row>
    <row r="35" spans="1:3" x14ac:dyDescent="0.2">
      <c r="A35" s="1" t="s">
        <v>3706</v>
      </c>
      <c r="B35" s="1">
        <v>2014</v>
      </c>
      <c r="C35">
        <v>10.199999999999999</v>
      </c>
    </row>
    <row r="36" spans="1:3" x14ac:dyDescent="0.2">
      <c r="A36" s="1" t="s">
        <v>3707</v>
      </c>
      <c r="B36" s="1">
        <v>2010</v>
      </c>
      <c r="C36">
        <v>13.12</v>
      </c>
    </row>
    <row r="37" spans="1:3" x14ac:dyDescent="0.2">
      <c r="A37" s="1" t="s">
        <v>3707</v>
      </c>
      <c r="B37" s="1">
        <v>2014</v>
      </c>
      <c r="C37">
        <v>13.91</v>
      </c>
    </row>
    <row r="38" spans="1:3" x14ac:dyDescent="0.2">
      <c r="A38" s="1" t="s">
        <v>3708</v>
      </c>
      <c r="B38" s="1">
        <v>2010</v>
      </c>
      <c r="C38">
        <v>12.64</v>
      </c>
    </row>
    <row r="39" spans="1:3" x14ac:dyDescent="0.2">
      <c r="A39" s="1" t="s">
        <v>3708</v>
      </c>
      <c r="B39" s="1">
        <v>2014</v>
      </c>
      <c r="C39">
        <v>13.47</v>
      </c>
    </row>
    <row r="40" spans="1:3" x14ac:dyDescent="0.2">
      <c r="A40" s="1" t="s">
        <v>3709</v>
      </c>
      <c r="B40" s="1">
        <v>2010</v>
      </c>
      <c r="C40">
        <v>8.7899999999999991</v>
      </c>
    </row>
    <row r="41" spans="1:3" x14ac:dyDescent="0.2">
      <c r="A41" s="1" t="s">
        <v>3709</v>
      </c>
      <c r="B41" s="1">
        <v>2014</v>
      </c>
      <c r="C41">
        <v>9.52</v>
      </c>
    </row>
    <row r="42" spans="1:3" x14ac:dyDescent="0.2">
      <c r="A42" s="1" t="s">
        <v>3710</v>
      </c>
      <c r="B42" s="1">
        <v>2010</v>
      </c>
      <c r="C42">
        <v>10.59</v>
      </c>
    </row>
    <row r="43" spans="1:3" x14ac:dyDescent="0.2">
      <c r="A43" s="1" t="s">
        <v>3710</v>
      </c>
      <c r="B43" s="1">
        <v>2014</v>
      </c>
      <c r="C43">
        <v>11.46</v>
      </c>
    </row>
    <row r="44" spans="1:3" x14ac:dyDescent="0.2">
      <c r="A44" s="1" t="s">
        <v>2447</v>
      </c>
      <c r="B44" s="1">
        <v>2010</v>
      </c>
      <c r="C44">
        <v>11.63</v>
      </c>
    </row>
    <row r="45" spans="1:3" x14ac:dyDescent="0.2">
      <c r="A45" s="1" t="s">
        <v>2447</v>
      </c>
      <c r="B45" s="1">
        <v>2014</v>
      </c>
      <c r="C45">
        <v>16.02</v>
      </c>
    </row>
    <row r="46" spans="1:3" x14ac:dyDescent="0.2">
      <c r="A46" s="1" t="s">
        <v>3711</v>
      </c>
      <c r="B46" s="1">
        <v>2010</v>
      </c>
      <c r="C46">
        <v>9.3699999999999992</v>
      </c>
    </row>
    <row r="47" spans="1:3" x14ac:dyDescent="0.2">
      <c r="A47" s="1" t="s">
        <v>3711</v>
      </c>
      <c r="B47" s="1">
        <v>2014</v>
      </c>
      <c r="C47">
        <v>9.7799999999999994</v>
      </c>
    </row>
    <row r="48" spans="1:3" x14ac:dyDescent="0.2">
      <c r="A48" s="1" t="s">
        <v>3712</v>
      </c>
      <c r="B48" s="1">
        <v>2010</v>
      </c>
      <c r="C48">
        <v>9.7899999999999991</v>
      </c>
    </row>
    <row r="49" spans="1:3" x14ac:dyDescent="0.2">
      <c r="A49" s="1" t="s">
        <v>3712</v>
      </c>
      <c r="B49" s="1">
        <v>2014</v>
      </c>
      <c r="C49">
        <v>9.57</v>
      </c>
    </row>
    <row r="50" spans="1:3" x14ac:dyDescent="0.2">
      <c r="A50" s="1" t="s">
        <v>2449</v>
      </c>
      <c r="B50" s="1">
        <v>2010</v>
      </c>
      <c r="C50">
        <v>12.06</v>
      </c>
    </row>
    <row r="51" spans="1:3" x14ac:dyDescent="0.2">
      <c r="A51" s="1" t="s">
        <v>2449</v>
      </c>
      <c r="B51" s="1">
        <v>2014</v>
      </c>
      <c r="C51">
        <v>12.65</v>
      </c>
    </row>
    <row r="52" spans="1:3" x14ac:dyDescent="0.2">
      <c r="A52" s="1" t="s">
        <v>3713</v>
      </c>
      <c r="B52" s="1">
        <v>2010</v>
      </c>
      <c r="C52">
        <v>7.2</v>
      </c>
    </row>
    <row r="53" spans="1:3" x14ac:dyDescent="0.2">
      <c r="A53" s="1" t="s">
        <v>3713</v>
      </c>
      <c r="B53" s="1">
        <v>2014</v>
      </c>
      <c r="C53">
        <v>7.47</v>
      </c>
    </row>
    <row r="54" spans="1:3" x14ac:dyDescent="0.2">
      <c r="A54" s="1" t="s">
        <v>3714</v>
      </c>
      <c r="B54" s="1">
        <v>2010</v>
      </c>
      <c r="C54">
        <v>17.600000000000001</v>
      </c>
    </row>
    <row r="55" spans="1:3" x14ac:dyDescent="0.2">
      <c r="A55" s="1" t="s">
        <v>3714</v>
      </c>
      <c r="B55" s="1">
        <v>2014</v>
      </c>
      <c r="C55">
        <v>15.88</v>
      </c>
    </row>
    <row r="56" spans="1:3" x14ac:dyDescent="0.2">
      <c r="A56" s="1" t="s">
        <v>2451</v>
      </c>
      <c r="B56" s="1">
        <v>2010</v>
      </c>
      <c r="C56">
        <v>13.36</v>
      </c>
    </row>
    <row r="57" spans="1:3" x14ac:dyDescent="0.2">
      <c r="A57" s="1" t="s">
        <v>2451</v>
      </c>
      <c r="B57" s="1">
        <v>2014</v>
      </c>
      <c r="C57">
        <v>15.91</v>
      </c>
    </row>
    <row r="58" spans="1:3" x14ac:dyDescent="0.2">
      <c r="A58" s="1" t="s">
        <v>3715</v>
      </c>
      <c r="B58" s="1">
        <v>2010</v>
      </c>
      <c r="C58">
        <v>16.14</v>
      </c>
    </row>
    <row r="59" spans="1:3" x14ac:dyDescent="0.2">
      <c r="A59" s="1" t="s">
        <v>3715</v>
      </c>
      <c r="B59" s="1">
        <v>2014</v>
      </c>
      <c r="C59">
        <v>19.03</v>
      </c>
    </row>
    <row r="60" spans="1:3" x14ac:dyDescent="0.2">
      <c r="A60" s="1" t="s">
        <v>3716</v>
      </c>
      <c r="B60" s="1">
        <v>2010</v>
      </c>
      <c r="C60">
        <v>16.8</v>
      </c>
    </row>
    <row r="61" spans="1:3" x14ac:dyDescent="0.2">
      <c r="A61" s="1" t="s">
        <v>3716</v>
      </c>
      <c r="B61" s="1">
        <v>2014</v>
      </c>
      <c r="C61">
        <v>19.309999999999999</v>
      </c>
    </row>
    <row r="62" spans="1:3" x14ac:dyDescent="0.2">
      <c r="A62" s="1" t="s">
        <v>3717</v>
      </c>
      <c r="B62" s="1">
        <v>2010</v>
      </c>
      <c r="C62">
        <v>8.33</v>
      </c>
    </row>
    <row r="63" spans="1:3" x14ac:dyDescent="0.2">
      <c r="A63" s="1" t="s">
        <v>3717</v>
      </c>
      <c r="B63" s="1">
        <v>2014</v>
      </c>
      <c r="C63">
        <v>8.1300000000000008</v>
      </c>
    </row>
    <row r="64" spans="1:3" x14ac:dyDescent="0.2">
      <c r="A64" s="1" t="s">
        <v>3718</v>
      </c>
      <c r="B64" s="1">
        <v>2010</v>
      </c>
      <c r="C64">
        <v>9.1</v>
      </c>
    </row>
    <row r="65" spans="1:3" x14ac:dyDescent="0.2">
      <c r="A65" s="1" t="s">
        <v>3718</v>
      </c>
      <c r="B65" s="1">
        <v>2014</v>
      </c>
      <c r="C65">
        <v>9.65</v>
      </c>
    </row>
    <row r="66" spans="1:3" x14ac:dyDescent="0.2">
      <c r="A66" s="1" t="s">
        <v>3719</v>
      </c>
      <c r="B66" s="1">
        <v>2010</v>
      </c>
      <c r="C66">
        <v>8.25</v>
      </c>
    </row>
    <row r="67" spans="1:3" x14ac:dyDescent="0.2">
      <c r="A67" s="1" t="s">
        <v>3719</v>
      </c>
      <c r="B67" s="1">
        <v>2014</v>
      </c>
      <c r="C67">
        <v>8.4</v>
      </c>
    </row>
    <row r="68" spans="1:3" x14ac:dyDescent="0.2">
      <c r="A68" s="1" t="s">
        <v>3720</v>
      </c>
      <c r="B68" s="1">
        <v>2010</v>
      </c>
      <c r="C68">
        <v>8.19</v>
      </c>
    </row>
    <row r="69" spans="1:3" x14ac:dyDescent="0.2">
      <c r="A69" s="1" t="s">
        <v>3720</v>
      </c>
      <c r="B69" s="1">
        <v>2014</v>
      </c>
      <c r="C69">
        <v>8.23</v>
      </c>
    </row>
    <row r="70" spans="1:3" x14ac:dyDescent="0.2">
      <c r="A70" s="1" t="s">
        <v>3721</v>
      </c>
      <c r="B70" s="1">
        <v>2010</v>
      </c>
      <c r="C70">
        <v>12.07</v>
      </c>
    </row>
    <row r="71" spans="1:3" x14ac:dyDescent="0.2">
      <c r="A71" s="1" t="s">
        <v>3721</v>
      </c>
      <c r="B71" s="1">
        <v>2014</v>
      </c>
      <c r="C71">
        <v>11.97</v>
      </c>
    </row>
    <row r="72" spans="1:3" x14ac:dyDescent="0.2">
      <c r="A72" s="1" t="s">
        <v>3722</v>
      </c>
      <c r="B72" s="1">
        <v>2010</v>
      </c>
      <c r="C72">
        <v>11.34</v>
      </c>
    </row>
    <row r="73" spans="1:3" x14ac:dyDescent="0.2">
      <c r="A73" s="1" t="s">
        <v>3722</v>
      </c>
      <c r="B73" s="1">
        <v>2014</v>
      </c>
      <c r="C73">
        <v>12.71</v>
      </c>
    </row>
    <row r="74" spans="1:3" x14ac:dyDescent="0.2">
      <c r="A74" s="1" t="s">
        <v>2453</v>
      </c>
      <c r="B74" s="1">
        <v>2010</v>
      </c>
      <c r="C74">
        <v>16.34</v>
      </c>
    </row>
    <row r="75" spans="1:3" x14ac:dyDescent="0.2">
      <c r="A75" s="1" t="s">
        <v>2453</v>
      </c>
      <c r="B75" s="1">
        <v>2014</v>
      </c>
      <c r="C75">
        <v>26.56</v>
      </c>
    </row>
    <row r="76" spans="1:3" x14ac:dyDescent="0.2">
      <c r="A76" s="1" t="s">
        <v>3723</v>
      </c>
      <c r="B76" s="1">
        <v>2010</v>
      </c>
      <c r="C76">
        <v>10.02</v>
      </c>
    </row>
    <row r="77" spans="1:3" x14ac:dyDescent="0.2">
      <c r="A77" s="1" t="s">
        <v>3723</v>
      </c>
      <c r="B77" s="1">
        <v>2014</v>
      </c>
      <c r="C77">
        <v>11.01</v>
      </c>
    </row>
    <row r="78" spans="1:3" x14ac:dyDescent="0.2">
      <c r="A78" s="1" t="s">
        <v>3724</v>
      </c>
      <c r="B78" s="1">
        <v>2010</v>
      </c>
      <c r="C78">
        <v>12.59</v>
      </c>
    </row>
    <row r="79" spans="1:3" x14ac:dyDescent="0.2">
      <c r="A79" s="1" t="s">
        <v>3724</v>
      </c>
      <c r="B79" s="1">
        <v>2014</v>
      </c>
      <c r="C79">
        <v>12.76</v>
      </c>
    </row>
    <row r="80" spans="1:3" x14ac:dyDescent="0.2">
      <c r="A80" s="1" t="s">
        <v>3725</v>
      </c>
      <c r="B80" s="1">
        <v>2010</v>
      </c>
      <c r="C80">
        <v>14.89</v>
      </c>
    </row>
    <row r="81" spans="1:3" x14ac:dyDescent="0.2">
      <c r="A81" s="1" t="s">
        <v>3725</v>
      </c>
      <c r="B81" s="1">
        <v>2014</v>
      </c>
      <c r="C81">
        <v>15.9</v>
      </c>
    </row>
    <row r="82" spans="1:3" x14ac:dyDescent="0.2">
      <c r="A82" s="1" t="s">
        <v>3726</v>
      </c>
      <c r="B82" s="1">
        <v>2010</v>
      </c>
      <c r="C82">
        <v>7.2</v>
      </c>
    </row>
    <row r="83" spans="1:3" x14ac:dyDescent="0.2">
      <c r="A83" s="1" t="s">
        <v>3726</v>
      </c>
      <c r="B83" s="1">
        <v>2014</v>
      </c>
      <c r="C83">
        <v>7.29</v>
      </c>
    </row>
    <row r="84" spans="1:3" x14ac:dyDescent="0.2">
      <c r="A84" s="1" t="s">
        <v>3727</v>
      </c>
      <c r="B84" s="1">
        <v>2010</v>
      </c>
      <c r="C84">
        <v>9.06</v>
      </c>
    </row>
    <row r="85" spans="1:3" x14ac:dyDescent="0.2">
      <c r="A85" s="1" t="s">
        <v>3727</v>
      </c>
      <c r="B85" s="1">
        <v>2014</v>
      </c>
      <c r="C85">
        <v>8.16</v>
      </c>
    </row>
    <row r="86" spans="1:3" x14ac:dyDescent="0.2">
      <c r="A86" s="1" t="s">
        <v>3728</v>
      </c>
      <c r="B86" s="1">
        <v>2010</v>
      </c>
      <c r="C86">
        <v>6.43</v>
      </c>
    </row>
    <row r="87" spans="1:3" x14ac:dyDescent="0.2">
      <c r="A87" s="1" t="s">
        <v>3728</v>
      </c>
      <c r="B87" s="1">
        <v>2014</v>
      </c>
      <c r="C87">
        <v>6.44</v>
      </c>
    </row>
    <row r="88" spans="1:3" x14ac:dyDescent="0.2">
      <c r="A88" s="1" t="s">
        <v>3729</v>
      </c>
      <c r="B88" s="1">
        <v>2010</v>
      </c>
      <c r="C88">
        <v>10.06</v>
      </c>
    </row>
    <row r="89" spans="1:3" x14ac:dyDescent="0.2">
      <c r="A89" s="1" t="s">
        <v>3729</v>
      </c>
      <c r="B89" s="1">
        <v>2014</v>
      </c>
      <c r="C89">
        <v>10.35</v>
      </c>
    </row>
    <row r="90" spans="1:3" x14ac:dyDescent="0.2">
      <c r="A90" s="1" t="s">
        <v>2460</v>
      </c>
      <c r="B90" s="1">
        <v>2010</v>
      </c>
      <c r="C90">
        <v>8.2799999999999994</v>
      </c>
    </row>
    <row r="91" spans="1:3" x14ac:dyDescent="0.2">
      <c r="A91" s="1" t="s">
        <v>2460</v>
      </c>
      <c r="B91" s="1">
        <v>2014</v>
      </c>
      <c r="C91">
        <v>7.94</v>
      </c>
    </row>
    <row r="92" spans="1:3" x14ac:dyDescent="0.2">
      <c r="A92" s="1" t="s">
        <v>3730</v>
      </c>
      <c r="B92" s="1">
        <v>2010</v>
      </c>
      <c r="C92">
        <v>8.34</v>
      </c>
    </row>
    <row r="93" spans="1:3" x14ac:dyDescent="0.2">
      <c r="A93" s="1" t="s">
        <v>3730</v>
      </c>
      <c r="B93" s="1">
        <v>2014</v>
      </c>
      <c r="C93">
        <v>8.73</v>
      </c>
    </row>
    <row r="94" spans="1:3" x14ac:dyDescent="0.2">
      <c r="A94" s="1" t="s">
        <v>3731</v>
      </c>
      <c r="B94" s="1">
        <v>2010</v>
      </c>
      <c r="C94">
        <v>8.2799999999999994</v>
      </c>
    </row>
    <row r="95" spans="1:3" x14ac:dyDescent="0.2">
      <c r="A95" s="1" t="s">
        <v>3731</v>
      </c>
      <c r="B95" s="1">
        <v>2014</v>
      </c>
      <c r="C95">
        <v>8.3699999999999992</v>
      </c>
    </row>
    <row r="96" spans="1:3" x14ac:dyDescent="0.2">
      <c r="A96" s="1" t="s">
        <v>2462</v>
      </c>
      <c r="B96" s="1">
        <v>2010</v>
      </c>
      <c r="C96">
        <v>12.7</v>
      </c>
    </row>
    <row r="97" spans="1:3" x14ac:dyDescent="0.2">
      <c r="A97" s="1" t="s">
        <v>2462</v>
      </c>
      <c r="B97" s="1">
        <v>2014</v>
      </c>
      <c r="C97">
        <v>16.21</v>
      </c>
    </row>
    <row r="98" spans="1:3" x14ac:dyDescent="0.2">
      <c r="A98" s="1" t="s">
        <v>2464</v>
      </c>
      <c r="B98" s="1">
        <v>2010</v>
      </c>
      <c r="C98">
        <v>15.31</v>
      </c>
    </row>
    <row r="99" spans="1:3" x14ac:dyDescent="0.2">
      <c r="A99" s="1" t="s">
        <v>2464</v>
      </c>
      <c r="B99" s="1">
        <v>2014</v>
      </c>
      <c r="C99">
        <v>15.77</v>
      </c>
    </row>
    <row r="100" spans="1:3" x14ac:dyDescent="0.2">
      <c r="A100" s="1" t="s">
        <v>3732</v>
      </c>
      <c r="B100" s="1">
        <v>2010</v>
      </c>
      <c r="C100">
        <v>10.46</v>
      </c>
    </row>
    <row r="101" spans="1:3" x14ac:dyDescent="0.2">
      <c r="A101" s="1" t="s">
        <v>3732</v>
      </c>
      <c r="B101" s="1">
        <v>2014</v>
      </c>
      <c r="C101">
        <v>10.44</v>
      </c>
    </row>
    <row r="102" spans="1:3" x14ac:dyDescent="0.2">
      <c r="A102" s="1" t="s">
        <v>3733</v>
      </c>
      <c r="B102" s="1">
        <v>2010</v>
      </c>
      <c r="C102">
        <v>7.9</v>
      </c>
    </row>
    <row r="103" spans="1:3" x14ac:dyDescent="0.2">
      <c r="A103" s="1" t="s">
        <v>3733</v>
      </c>
      <c r="B103" s="1">
        <v>2014</v>
      </c>
      <c r="C103">
        <v>7.89</v>
      </c>
    </row>
    <row r="104" spans="1:3" x14ac:dyDescent="0.2">
      <c r="A104" s="1" t="s">
        <v>2469</v>
      </c>
      <c r="B104" s="1">
        <v>2010</v>
      </c>
      <c r="C104">
        <v>14.32</v>
      </c>
    </row>
    <row r="105" spans="1:3" x14ac:dyDescent="0.2">
      <c r="A105" s="1" t="s">
        <v>2469</v>
      </c>
      <c r="B105" s="1">
        <v>2014</v>
      </c>
      <c r="C105">
        <v>13.69</v>
      </c>
    </row>
    <row r="106" spans="1:3" x14ac:dyDescent="0.2">
      <c r="A106" s="1" t="s">
        <v>3734</v>
      </c>
      <c r="B106" s="1">
        <v>2010</v>
      </c>
      <c r="C106">
        <v>12.54</v>
      </c>
    </row>
    <row r="107" spans="1:3" x14ac:dyDescent="0.2">
      <c r="A107" s="1" t="s">
        <v>3734</v>
      </c>
      <c r="B107" s="1">
        <v>2014</v>
      </c>
      <c r="C107">
        <v>13.62</v>
      </c>
    </row>
    <row r="108" spans="1:3" x14ac:dyDescent="0.2">
      <c r="A108" s="1" t="s">
        <v>3735</v>
      </c>
      <c r="B108" s="1">
        <v>2010</v>
      </c>
      <c r="C108">
        <v>10.07</v>
      </c>
    </row>
    <row r="109" spans="1:3" x14ac:dyDescent="0.2">
      <c r="A109" s="1" t="s">
        <v>3735</v>
      </c>
      <c r="B109" s="1">
        <v>2014</v>
      </c>
      <c r="C109">
        <v>12.16</v>
      </c>
    </row>
    <row r="110" spans="1:3" x14ac:dyDescent="0.2">
      <c r="A110" s="1" t="s">
        <v>3736</v>
      </c>
      <c r="B110" s="1">
        <v>2010</v>
      </c>
      <c r="C110">
        <v>10.94</v>
      </c>
    </row>
    <row r="111" spans="1:3" x14ac:dyDescent="0.2">
      <c r="A111" s="1" t="s">
        <v>3736</v>
      </c>
      <c r="B111" s="1">
        <v>2014</v>
      </c>
      <c r="C111">
        <v>10.53</v>
      </c>
    </row>
    <row r="112" spans="1:3" x14ac:dyDescent="0.2">
      <c r="A112" s="1" t="s">
        <v>3737</v>
      </c>
      <c r="B112" s="1">
        <v>2010</v>
      </c>
      <c r="C112">
        <v>12.56</v>
      </c>
    </row>
    <row r="113" spans="1:3" x14ac:dyDescent="0.2">
      <c r="A113" s="1" t="s">
        <v>3737</v>
      </c>
      <c r="B113" s="1">
        <v>2014</v>
      </c>
      <c r="C113">
        <v>12.05</v>
      </c>
    </row>
    <row r="114" spans="1:3" x14ac:dyDescent="0.2">
      <c r="A114" s="1" t="s">
        <v>3738</v>
      </c>
      <c r="B114" s="1">
        <v>2010</v>
      </c>
      <c r="C114">
        <v>13.46</v>
      </c>
    </row>
    <row r="115" spans="1:3" x14ac:dyDescent="0.2">
      <c r="A115" s="1" t="s">
        <v>3738</v>
      </c>
      <c r="B115" s="1">
        <v>2014</v>
      </c>
      <c r="C115">
        <v>12.38</v>
      </c>
    </row>
    <row r="116" spans="1:3" x14ac:dyDescent="0.2">
      <c r="A116" s="1" t="s">
        <v>2471</v>
      </c>
      <c r="B116" s="1">
        <v>2010</v>
      </c>
      <c r="C116">
        <v>14.96</v>
      </c>
    </row>
    <row r="117" spans="1:3" x14ac:dyDescent="0.2">
      <c r="A117" s="1" t="s">
        <v>2471</v>
      </c>
      <c r="B117" s="1">
        <v>2014</v>
      </c>
      <c r="C117">
        <v>18.36</v>
      </c>
    </row>
    <row r="118" spans="1:3" x14ac:dyDescent="0.2">
      <c r="A118" s="1" t="s">
        <v>2473</v>
      </c>
      <c r="B118" s="1">
        <v>2010</v>
      </c>
      <c r="C118">
        <v>9.67</v>
      </c>
    </row>
    <row r="119" spans="1:3" x14ac:dyDescent="0.2">
      <c r="A119" s="1" t="s">
        <v>2473</v>
      </c>
      <c r="B119" s="1">
        <v>2014</v>
      </c>
      <c r="C119">
        <v>12.95</v>
      </c>
    </row>
    <row r="120" spans="1:3" x14ac:dyDescent="0.2">
      <c r="A120" s="1" t="s">
        <v>3739</v>
      </c>
      <c r="B120" s="1">
        <v>2010</v>
      </c>
      <c r="C120">
        <v>7.38</v>
      </c>
    </row>
    <row r="121" spans="1:3" x14ac:dyDescent="0.2">
      <c r="A121" s="1" t="s">
        <v>3739</v>
      </c>
      <c r="B121" s="1">
        <v>2014</v>
      </c>
      <c r="C121">
        <v>7.54</v>
      </c>
    </row>
    <row r="122" spans="1:3" x14ac:dyDescent="0.2">
      <c r="A122" s="1" t="s">
        <v>3740</v>
      </c>
      <c r="B122" s="1">
        <v>2010</v>
      </c>
      <c r="C122">
        <v>10.34</v>
      </c>
    </row>
    <row r="123" spans="1:3" x14ac:dyDescent="0.2">
      <c r="A123" s="1" t="s">
        <v>3740</v>
      </c>
      <c r="B123" s="1">
        <v>2014</v>
      </c>
      <c r="C123">
        <v>10.34</v>
      </c>
    </row>
    <row r="124" spans="1:3" x14ac:dyDescent="0.2">
      <c r="A124" s="1" t="s">
        <v>3741</v>
      </c>
      <c r="B124" s="1">
        <v>2010</v>
      </c>
      <c r="C124">
        <v>9.52</v>
      </c>
    </row>
    <row r="125" spans="1:3" x14ac:dyDescent="0.2">
      <c r="A125" s="1" t="s">
        <v>3741</v>
      </c>
      <c r="B125" s="1">
        <v>2014</v>
      </c>
      <c r="C125">
        <v>9.85</v>
      </c>
    </row>
    <row r="126" spans="1:3" x14ac:dyDescent="0.2">
      <c r="A126" s="1" t="s">
        <v>2475</v>
      </c>
      <c r="B126" s="1">
        <v>2010</v>
      </c>
      <c r="C126">
        <v>13.8</v>
      </c>
    </row>
    <row r="127" spans="1:3" x14ac:dyDescent="0.2">
      <c r="A127" s="1" t="s">
        <v>2475</v>
      </c>
      <c r="B127" s="1">
        <v>2014</v>
      </c>
      <c r="C127">
        <v>14.15</v>
      </c>
    </row>
    <row r="128" spans="1:3" x14ac:dyDescent="0.2">
      <c r="A128" s="1" t="s">
        <v>2477</v>
      </c>
      <c r="B128" s="1">
        <v>2010</v>
      </c>
      <c r="C128">
        <v>34.53</v>
      </c>
    </row>
    <row r="129" spans="1:3" x14ac:dyDescent="0.2">
      <c r="A129" s="1" t="s">
        <v>2477</v>
      </c>
      <c r="B129" s="1">
        <v>2014</v>
      </c>
      <c r="C129">
        <v>37.200000000000003</v>
      </c>
    </row>
    <row r="130" spans="1:3" x14ac:dyDescent="0.2">
      <c r="A130" s="1" t="s">
        <v>3742</v>
      </c>
      <c r="B130" s="1">
        <v>2010</v>
      </c>
      <c r="C130">
        <v>8.68</v>
      </c>
    </row>
    <row r="131" spans="1:3" x14ac:dyDescent="0.2">
      <c r="A131" s="1" t="s">
        <v>3742</v>
      </c>
      <c r="B131" s="1">
        <v>2014</v>
      </c>
      <c r="C131">
        <v>8.9700000000000006</v>
      </c>
    </row>
    <row r="132" spans="1:3" x14ac:dyDescent="0.2">
      <c r="A132" s="1" t="s">
        <v>3743</v>
      </c>
      <c r="B132" s="1">
        <v>2010</v>
      </c>
      <c r="C132">
        <v>9.35</v>
      </c>
    </row>
    <row r="133" spans="1:3" x14ac:dyDescent="0.2">
      <c r="A133" s="1" t="s">
        <v>3743</v>
      </c>
      <c r="B133" s="1">
        <v>2014</v>
      </c>
      <c r="C133">
        <v>9.56</v>
      </c>
    </row>
    <row r="134" spans="1:3" x14ac:dyDescent="0.2">
      <c r="A134" s="1" t="s">
        <v>3744</v>
      </c>
      <c r="B134" s="1">
        <v>2010</v>
      </c>
      <c r="C134">
        <v>11.66</v>
      </c>
    </row>
    <row r="135" spans="1:3" x14ac:dyDescent="0.2">
      <c r="A135" s="1" t="s">
        <v>3744</v>
      </c>
      <c r="B135" s="1">
        <v>2014</v>
      </c>
      <c r="C135">
        <v>12.75</v>
      </c>
    </row>
    <row r="136" spans="1:3" x14ac:dyDescent="0.2">
      <c r="A136" s="1" t="s">
        <v>3745</v>
      </c>
      <c r="B136" s="1">
        <v>2010</v>
      </c>
      <c r="C136">
        <v>13.38</v>
      </c>
    </row>
    <row r="137" spans="1:3" x14ac:dyDescent="0.2">
      <c r="A137" s="1" t="s">
        <v>3745</v>
      </c>
      <c r="B137" s="1">
        <v>2014</v>
      </c>
      <c r="C137">
        <v>10.95</v>
      </c>
    </row>
    <row r="138" spans="1:3" x14ac:dyDescent="0.2">
      <c r="A138" s="1" t="s">
        <v>3746</v>
      </c>
      <c r="B138" s="1">
        <v>2010</v>
      </c>
      <c r="C138">
        <v>13.38</v>
      </c>
    </row>
    <row r="139" spans="1:3" x14ac:dyDescent="0.2">
      <c r="A139" s="1" t="s">
        <v>3746</v>
      </c>
      <c r="B139" s="1">
        <v>2014</v>
      </c>
      <c r="C139">
        <v>10.95</v>
      </c>
    </row>
    <row r="140" spans="1:3" x14ac:dyDescent="0.2">
      <c r="A140" s="1" t="s">
        <v>2479</v>
      </c>
      <c r="B140" s="1">
        <v>2010</v>
      </c>
      <c r="C140">
        <v>20.14</v>
      </c>
    </row>
    <row r="141" spans="1:3" x14ac:dyDescent="0.2">
      <c r="A141" s="1" t="s">
        <v>2479</v>
      </c>
      <c r="B141" s="1">
        <v>2014</v>
      </c>
      <c r="C141">
        <v>23.23</v>
      </c>
    </row>
    <row r="142" spans="1:3" x14ac:dyDescent="0.2">
      <c r="A142" s="1" t="s">
        <v>3747</v>
      </c>
      <c r="B142" s="1">
        <v>2010</v>
      </c>
      <c r="C142">
        <v>32.82</v>
      </c>
    </row>
    <row r="143" spans="1:3" x14ac:dyDescent="0.2">
      <c r="A143" s="1" t="s">
        <v>3747</v>
      </c>
      <c r="B143" s="1">
        <v>2014</v>
      </c>
      <c r="C143">
        <v>30.77</v>
      </c>
    </row>
    <row r="144" spans="1:3" x14ac:dyDescent="0.2">
      <c r="A144" s="1" t="s">
        <v>3748</v>
      </c>
      <c r="B144" s="1">
        <v>2010</v>
      </c>
      <c r="C144">
        <v>27.91</v>
      </c>
    </row>
    <row r="145" spans="1:3" x14ac:dyDescent="0.2">
      <c r="A145" s="1" t="s">
        <v>3748</v>
      </c>
      <c r="B145" s="1">
        <v>2014</v>
      </c>
      <c r="C145">
        <v>27.47</v>
      </c>
    </row>
    <row r="146" spans="1:3" x14ac:dyDescent="0.2">
      <c r="A146" s="1" t="s">
        <v>3749</v>
      </c>
      <c r="B146" s="1">
        <v>2010</v>
      </c>
      <c r="C146">
        <v>42.87</v>
      </c>
    </row>
    <row r="147" spans="1:3" x14ac:dyDescent="0.2">
      <c r="A147" s="1" t="s">
        <v>3749</v>
      </c>
      <c r="B147" s="1">
        <v>2014</v>
      </c>
      <c r="C147">
        <v>41.94</v>
      </c>
    </row>
    <row r="148" spans="1:3" x14ac:dyDescent="0.2">
      <c r="A148" s="1" t="s">
        <v>3750</v>
      </c>
      <c r="B148" s="1">
        <v>2010</v>
      </c>
      <c r="C148">
        <v>44.65</v>
      </c>
    </row>
    <row r="149" spans="1:3" x14ac:dyDescent="0.2">
      <c r="A149" s="1" t="s">
        <v>3750</v>
      </c>
      <c r="B149" s="1">
        <v>2014</v>
      </c>
      <c r="C149">
        <v>42.57</v>
      </c>
    </row>
    <row r="150" spans="1:3" x14ac:dyDescent="0.2">
      <c r="A150" s="1" t="s">
        <v>3751</v>
      </c>
      <c r="B150" s="1">
        <v>2010</v>
      </c>
      <c r="C150">
        <v>17.68</v>
      </c>
    </row>
    <row r="151" spans="1:3" x14ac:dyDescent="0.2">
      <c r="A151" s="1" t="s">
        <v>3751</v>
      </c>
      <c r="B151" s="1">
        <v>2014</v>
      </c>
      <c r="C151">
        <v>17.57</v>
      </c>
    </row>
    <row r="152" spans="1:3" x14ac:dyDescent="0.2">
      <c r="A152" s="1" t="s">
        <v>3752</v>
      </c>
      <c r="B152" s="1">
        <v>2010</v>
      </c>
      <c r="C152">
        <v>15.49</v>
      </c>
    </row>
    <row r="153" spans="1:3" x14ac:dyDescent="0.2">
      <c r="A153" s="1" t="s">
        <v>3752</v>
      </c>
      <c r="B153" s="1">
        <v>2014</v>
      </c>
      <c r="C153">
        <v>14.27</v>
      </c>
    </row>
    <row r="154" spans="1:3" x14ac:dyDescent="0.2">
      <c r="A154" s="1" t="s">
        <v>3753</v>
      </c>
      <c r="B154" s="1">
        <v>2010</v>
      </c>
      <c r="C154">
        <v>17.86</v>
      </c>
    </row>
    <row r="155" spans="1:3" x14ac:dyDescent="0.2">
      <c r="A155" s="1" t="s">
        <v>3753</v>
      </c>
      <c r="B155" s="1">
        <v>2014</v>
      </c>
      <c r="C155">
        <v>16.32</v>
      </c>
    </row>
    <row r="156" spans="1:3" x14ac:dyDescent="0.2">
      <c r="A156" s="1" t="s">
        <v>3754</v>
      </c>
      <c r="B156" s="1">
        <v>2010</v>
      </c>
      <c r="C156">
        <v>17.43</v>
      </c>
    </row>
    <row r="157" spans="1:3" x14ac:dyDescent="0.2">
      <c r="A157" s="1" t="s">
        <v>3754</v>
      </c>
      <c r="B157" s="1">
        <v>2014</v>
      </c>
      <c r="C157">
        <v>17.3</v>
      </c>
    </row>
    <row r="158" spans="1:3" x14ac:dyDescent="0.2">
      <c r="A158" s="1" t="s">
        <v>3755</v>
      </c>
      <c r="B158" s="1">
        <v>2010</v>
      </c>
      <c r="C158">
        <v>20.81</v>
      </c>
    </row>
    <row r="159" spans="1:3" x14ac:dyDescent="0.2">
      <c r="A159" s="1" t="s">
        <v>3755</v>
      </c>
      <c r="B159" s="1">
        <v>2014</v>
      </c>
      <c r="C159">
        <v>19.97</v>
      </c>
    </row>
    <row r="160" spans="1:3" x14ac:dyDescent="0.2">
      <c r="A160" s="1" t="s">
        <v>3756</v>
      </c>
      <c r="B160" s="1">
        <v>2010</v>
      </c>
      <c r="C160">
        <v>21.75</v>
      </c>
    </row>
    <row r="161" spans="1:3" x14ac:dyDescent="0.2">
      <c r="A161" s="1" t="s">
        <v>3756</v>
      </c>
      <c r="B161" s="1">
        <v>2014</v>
      </c>
      <c r="C161">
        <v>22.86</v>
      </c>
    </row>
    <row r="162" spans="1:3" x14ac:dyDescent="0.2">
      <c r="A162" s="1" t="s">
        <v>3757</v>
      </c>
      <c r="B162" s="1">
        <v>2010</v>
      </c>
      <c r="C162">
        <v>23.43</v>
      </c>
    </row>
    <row r="163" spans="1:3" x14ac:dyDescent="0.2">
      <c r="A163" s="1" t="s">
        <v>3757</v>
      </c>
      <c r="B163" s="1">
        <v>2014</v>
      </c>
      <c r="C163">
        <v>22.63</v>
      </c>
    </row>
    <row r="164" spans="1:3" x14ac:dyDescent="0.2">
      <c r="A164" s="1" t="s">
        <v>3768</v>
      </c>
      <c r="B164" s="1">
        <v>2010</v>
      </c>
      <c r="C164">
        <v>32.58</v>
      </c>
    </row>
    <row r="165" spans="1:3" x14ac:dyDescent="0.2">
      <c r="A165" s="1" t="s">
        <v>3768</v>
      </c>
      <c r="B165" s="1">
        <v>2014</v>
      </c>
      <c r="C165">
        <v>30.91</v>
      </c>
    </row>
    <row r="166" spans="1:3" x14ac:dyDescent="0.2">
      <c r="A166" s="1" t="s">
        <v>3758</v>
      </c>
      <c r="B166" s="1">
        <v>2010</v>
      </c>
      <c r="C166">
        <v>44.65</v>
      </c>
    </row>
    <row r="167" spans="1:3" x14ac:dyDescent="0.2">
      <c r="A167" s="1" t="s">
        <v>3758</v>
      </c>
      <c r="B167" s="1">
        <v>2014</v>
      </c>
      <c r="C167">
        <v>42.57</v>
      </c>
    </row>
    <row r="168" spans="1:3" x14ac:dyDescent="0.2">
      <c r="A168" s="1" t="s">
        <v>2482</v>
      </c>
      <c r="B168" s="1">
        <v>2010</v>
      </c>
      <c r="C168">
        <v>19.8</v>
      </c>
    </row>
    <row r="169" spans="1:3" x14ac:dyDescent="0.2">
      <c r="A169" s="1" t="s">
        <v>2482</v>
      </c>
      <c r="B169" s="1">
        <v>2014</v>
      </c>
      <c r="C169">
        <v>20.440000000000001</v>
      </c>
    </row>
    <row r="170" spans="1:3" x14ac:dyDescent="0.2">
      <c r="A170" s="1" t="s">
        <v>3759</v>
      </c>
      <c r="B170" s="1">
        <v>2010</v>
      </c>
      <c r="C170">
        <v>43.98</v>
      </c>
    </row>
    <row r="171" spans="1:3" x14ac:dyDescent="0.2">
      <c r="A171" s="1" t="s">
        <v>3759</v>
      </c>
      <c r="B171" s="1">
        <v>2014</v>
      </c>
      <c r="C171">
        <v>42.49</v>
      </c>
    </row>
    <row r="172" spans="1:3" x14ac:dyDescent="0.2">
      <c r="A172" s="1" t="s">
        <v>3760</v>
      </c>
      <c r="B172" s="1">
        <v>2010</v>
      </c>
      <c r="C172">
        <v>23.44</v>
      </c>
    </row>
    <row r="173" spans="1:3" x14ac:dyDescent="0.2">
      <c r="A173" s="1" t="s">
        <v>3760</v>
      </c>
      <c r="B173" s="1">
        <v>2014</v>
      </c>
      <c r="C173">
        <v>21.93</v>
      </c>
    </row>
    <row r="174" spans="1:3" x14ac:dyDescent="0.2">
      <c r="A174" s="1" t="s">
        <v>3761</v>
      </c>
      <c r="B174" s="1">
        <v>2010</v>
      </c>
      <c r="C174">
        <v>37.130000000000003</v>
      </c>
    </row>
    <row r="175" spans="1:3" x14ac:dyDescent="0.2">
      <c r="A175" s="1" t="s">
        <v>3761</v>
      </c>
      <c r="B175" s="1">
        <v>2014</v>
      </c>
      <c r="C175">
        <v>31.42</v>
      </c>
    </row>
    <row r="176" spans="1:3" x14ac:dyDescent="0.2">
      <c r="A176" s="1" t="s">
        <v>3762</v>
      </c>
      <c r="B176" s="1">
        <v>2010</v>
      </c>
      <c r="C176">
        <v>21.75</v>
      </c>
    </row>
    <row r="177" spans="1:3" x14ac:dyDescent="0.2">
      <c r="A177" s="1" t="s">
        <v>3762</v>
      </c>
      <c r="B177" s="1">
        <v>2014</v>
      </c>
      <c r="C177">
        <v>22.86</v>
      </c>
    </row>
    <row r="178" spans="1:3" x14ac:dyDescent="0.2">
      <c r="A178" s="1" t="s">
        <v>3763</v>
      </c>
      <c r="B178" s="1">
        <v>2010</v>
      </c>
      <c r="C178">
        <v>21.75</v>
      </c>
    </row>
    <row r="179" spans="1:3" x14ac:dyDescent="0.2">
      <c r="A179" s="1" t="s">
        <v>3763</v>
      </c>
      <c r="B179" s="1">
        <v>2014</v>
      </c>
      <c r="C179">
        <v>22.86</v>
      </c>
    </row>
    <row r="180" spans="1:3" x14ac:dyDescent="0.2">
      <c r="A180" s="1" t="s">
        <v>3764</v>
      </c>
      <c r="B180" s="1">
        <v>2010</v>
      </c>
      <c r="C180">
        <v>16.89</v>
      </c>
    </row>
    <row r="181" spans="1:3" x14ac:dyDescent="0.2">
      <c r="A181" s="1" t="s">
        <v>3764</v>
      </c>
      <c r="B181" s="1">
        <v>2014</v>
      </c>
      <c r="C181">
        <v>15.66</v>
      </c>
    </row>
    <row r="182" spans="1:3" x14ac:dyDescent="0.2">
      <c r="A182" s="1" t="s">
        <v>3765</v>
      </c>
      <c r="B182" s="1">
        <v>2010</v>
      </c>
      <c r="C182">
        <v>17.86</v>
      </c>
    </row>
    <row r="183" spans="1:3" x14ac:dyDescent="0.2">
      <c r="A183" s="1" t="s">
        <v>3765</v>
      </c>
      <c r="B183" s="1">
        <v>2014</v>
      </c>
      <c r="C183">
        <v>16.32</v>
      </c>
    </row>
    <row r="184" spans="1:3" x14ac:dyDescent="0.2">
      <c r="A184" s="1" t="s">
        <v>3766</v>
      </c>
      <c r="B184" s="1">
        <v>2010</v>
      </c>
      <c r="C184">
        <v>19.61</v>
      </c>
    </row>
    <row r="185" spans="1:3" x14ac:dyDescent="0.2">
      <c r="A185" s="1" t="s">
        <v>3766</v>
      </c>
      <c r="B185" s="1">
        <v>2014</v>
      </c>
      <c r="C185">
        <v>20.25</v>
      </c>
    </row>
    <row r="186" spans="1:3" x14ac:dyDescent="0.2">
      <c r="A186" s="1" t="s">
        <v>3767</v>
      </c>
      <c r="B186" s="1">
        <v>2010</v>
      </c>
      <c r="C186">
        <v>22.42</v>
      </c>
    </row>
    <row r="187" spans="1:3" x14ac:dyDescent="0.2">
      <c r="A187" s="1" t="s">
        <v>3767</v>
      </c>
      <c r="B187" s="1">
        <v>2014</v>
      </c>
      <c r="C187">
        <v>24.57</v>
      </c>
    </row>
    <row r="188" spans="1:3" x14ac:dyDescent="0.2">
      <c r="A188" s="1" t="s">
        <v>3769</v>
      </c>
      <c r="B188" s="1">
        <v>2010</v>
      </c>
      <c r="C188">
        <v>21.75</v>
      </c>
    </row>
    <row r="189" spans="1:3" x14ac:dyDescent="0.2">
      <c r="A189" s="1" t="s">
        <v>3769</v>
      </c>
      <c r="B189" s="1">
        <v>2014</v>
      </c>
      <c r="C189">
        <v>22.86</v>
      </c>
    </row>
    <row r="190" spans="1:3" x14ac:dyDescent="0.2">
      <c r="A190" s="1" t="s">
        <v>3770</v>
      </c>
      <c r="B190" s="1">
        <v>2010</v>
      </c>
      <c r="C190">
        <v>17.86</v>
      </c>
    </row>
    <row r="191" spans="1:3" x14ac:dyDescent="0.2">
      <c r="A191" s="1" t="s">
        <v>3770</v>
      </c>
      <c r="B191" s="1">
        <v>2014</v>
      </c>
      <c r="C191">
        <v>16.32</v>
      </c>
    </row>
    <row r="192" spans="1:3" x14ac:dyDescent="0.2">
      <c r="A192" s="1" t="s">
        <v>3771</v>
      </c>
      <c r="B192" s="1">
        <v>2010</v>
      </c>
      <c r="C192">
        <v>42.87</v>
      </c>
    </row>
    <row r="193" spans="1:3" x14ac:dyDescent="0.2">
      <c r="A193" s="1" t="s">
        <v>3771</v>
      </c>
      <c r="B193" s="1">
        <v>2014</v>
      </c>
      <c r="C193">
        <v>41.94</v>
      </c>
    </row>
    <row r="194" spans="1:3" x14ac:dyDescent="0.2">
      <c r="A194" s="1" t="s">
        <v>3772</v>
      </c>
      <c r="B194" s="1">
        <v>2010</v>
      </c>
      <c r="C194">
        <v>43.68</v>
      </c>
    </row>
    <row r="195" spans="1:3" x14ac:dyDescent="0.2">
      <c r="A195" s="1" t="s">
        <v>3772</v>
      </c>
      <c r="B195" s="1">
        <v>2014</v>
      </c>
      <c r="C195">
        <v>42.64</v>
      </c>
    </row>
    <row r="196" spans="1:3" x14ac:dyDescent="0.2">
      <c r="A196" s="1" t="s">
        <v>2484</v>
      </c>
      <c r="B196" s="1">
        <v>2010</v>
      </c>
      <c r="C196">
        <v>14.02</v>
      </c>
    </row>
    <row r="197" spans="1:3" x14ac:dyDescent="0.2">
      <c r="A197" s="1" t="s">
        <v>2484</v>
      </c>
      <c r="B197" s="1">
        <v>2014</v>
      </c>
      <c r="C197">
        <v>13.95</v>
      </c>
    </row>
    <row r="198" spans="1:3" x14ac:dyDescent="0.2">
      <c r="A198" s="1" t="s">
        <v>2486</v>
      </c>
      <c r="B198" s="1">
        <v>2010</v>
      </c>
      <c r="C198">
        <v>19.239999999999998</v>
      </c>
    </row>
    <row r="199" spans="1:3" x14ac:dyDescent="0.2">
      <c r="A199" s="1" t="s">
        <v>2486</v>
      </c>
      <c r="B199" s="1">
        <v>2014</v>
      </c>
      <c r="C199">
        <v>18.420000000000002</v>
      </c>
    </row>
    <row r="200" spans="1:3" x14ac:dyDescent="0.2">
      <c r="A200" s="1" t="s">
        <v>3773</v>
      </c>
      <c r="B200" s="1">
        <v>2010</v>
      </c>
      <c r="C200">
        <v>25.21</v>
      </c>
    </row>
    <row r="201" spans="1:3" x14ac:dyDescent="0.2">
      <c r="A201" s="1" t="s">
        <v>3773</v>
      </c>
      <c r="B201" s="1">
        <v>2014</v>
      </c>
      <c r="C201">
        <v>28.87</v>
      </c>
    </row>
    <row r="202" spans="1:3" x14ac:dyDescent="0.2">
      <c r="A202" s="1" t="s">
        <v>3774</v>
      </c>
      <c r="B202" s="1">
        <v>2010</v>
      </c>
      <c r="C202">
        <v>18.73</v>
      </c>
    </row>
    <row r="203" spans="1:3" x14ac:dyDescent="0.2">
      <c r="A203" s="1" t="s">
        <v>3774</v>
      </c>
      <c r="B203" s="1">
        <v>2014</v>
      </c>
      <c r="C203">
        <v>17.45</v>
      </c>
    </row>
    <row r="204" spans="1:3" x14ac:dyDescent="0.2">
      <c r="A204" s="1" t="s">
        <v>3775</v>
      </c>
      <c r="B204" s="1">
        <v>2010</v>
      </c>
      <c r="C204">
        <v>13.71</v>
      </c>
    </row>
    <row r="205" spans="1:3" x14ac:dyDescent="0.2">
      <c r="A205" s="1" t="s">
        <v>3775</v>
      </c>
      <c r="B205" s="1">
        <v>2014</v>
      </c>
      <c r="C205">
        <v>14.26</v>
      </c>
    </row>
    <row r="206" spans="1:3" x14ac:dyDescent="0.2">
      <c r="A206" s="1" t="s">
        <v>3776</v>
      </c>
      <c r="B206" s="1">
        <v>2010</v>
      </c>
      <c r="C206">
        <v>14.29</v>
      </c>
    </row>
    <row r="207" spans="1:3" x14ac:dyDescent="0.2">
      <c r="A207" s="1" t="s">
        <v>3776</v>
      </c>
      <c r="B207" s="1">
        <v>2014</v>
      </c>
      <c r="C207">
        <v>16.73</v>
      </c>
    </row>
    <row r="208" spans="1:3" x14ac:dyDescent="0.2">
      <c r="A208" s="1" t="s">
        <v>2489</v>
      </c>
      <c r="B208" s="1">
        <v>2010</v>
      </c>
      <c r="C208">
        <v>16.09</v>
      </c>
    </row>
    <row r="209" spans="1:3" x14ac:dyDescent="0.2">
      <c r="A209" s="1" t="s">
        <v>2489</v>
      </c>
      <c r="B209" s="1">
        <v>2014</v>
      </c>
      <c r="C209">
        <v>15.59</v>
      </c>
    </row>
    <row r="210" spans="1:3" x14ac:dyDescent="0.2">
      <c r="A210" s="1" t="s">
        <v>2495</v>
      </c>
      <c r="B210" s="1">
        <v>2010</v>
      </c>
      <c r="C210">
        <v>26.99</v>
      </c>
    </row>
    <row r="211" spans="1:3" x14ac:dyDescent="0.2">
      <c r="A211" s="1" t="s">
        <v>2495</v>
      </c>
      <c r="B211" s="1">
        <v>2014</v>
      </c>
      <c r="C211">
        <v>24.67</v>
      </c>
    </row>
    <row r="212" spans="1:3" x14ac:dyDescent="0.2">
      <c r="A212" s="1" t="s">
        <v>2497</v>
      </c>
      <c r="B212" s="1">
        <v>2010</v>
      </c>
      <c r="C212">
        <v>32.130000000000003</v>
      </c>
    </row>
    <row r="213" spans="1:3" x14ac:dyDescent="0.2">
      <c r="A213" s="1" t="s">
        <v>2497</v>
      </c>
      <c r="B213" s="1">
        <v>2014</v>
      </c>
      <c r="C213">
        <v>35.94</v>
      </c>
    </row>
    <row r="214" spans="1:3" x14ac:dyDescent="0.2">
      <c r="A214" s="1" t="s">
        <v>2500</v>
      </c>
      <c r="B214" s="1">
        <v>2010</v>
      </c>
      <c r="C214">
        <v>21.02</v>
      </c>
    </row>
    <row r="215" spans="1:3" x14ac:dyDescent="0.2">
      <c r="A215" s="1" t="s">
        <v>2500</v>
      </c>
      <c r="B215" s="1">
        <v>2014</v>
      </c>
      <c r="C215">
        <v>20.61</v>
      </c>
    </row>
    <row r="216" spans="1:3" x14ac:dyDescent="0.2">
      <c r="A216" s="1" t="s">
        <v>2504</v>
      </c>
      <c r="B216" s="1">
        <v>2010</v>
      </c>
      <c r="C216">
        <v>14.97</v>
      </c>
    </row>
    <row r="217" spans="1:3" x14ac:dyDescent="0.2">
      <c r="A217" s="1" t="s">
        <v>2504</v>
      </c>
      <c r="B217" s="1">
        <v>2014</v>
      </c>
      <c r="C217">
        <v>12.59</v>
      </c>
    </row>
    <row r="218" spans="1:3" x14ac:dyDescent="0.2">
      <c r="A218" s="1" t="s">
        <v>3777</v>
      </c>
      <c r="B218" s="1">
        <v>2010</v>
      </c>
      <c r="C218">
        <v>8.7100000000000009</v>
      </c>
    </row>
    <row r="219" spans="1:3" x14ac:dyDescent="0.2">
      <c r="A219" s="1" t="s">
        <v>3777</v>
      </c>
      <c r="B219" s="1">
        <v>2014</v>
      </c>
      <c r="C219">
        <v>8.74</v>
      </c>
    </row>
    <row r="220" spans="1:3" x14ac:dyDescent="0.2">
      <c r="A220" s="1" t="s">
        <v>2506</v>
      </c>
      <c r="B220" s="1">
        <v>2010</v>
      </c>
      <c r="C220">
        <v>19.440000000000001</v>
      </c>
    </row>
    <row r="221" spans="1:3" x14ac:dyDescent="0.2">
      <c r="A221" s="1" t="s">
        <v>2506</v>
      </c>
      <c r="B221" s="1">
        <v>2014</v>
      </c>
      <c r="C221">
        <v>18.559999999999999</v>
      </c>
    </row>
    <row r="222" spans="1:3" x14ac:dyDescent="0.2">
      <c r="A222" s="1" t="s">
        <v>2508</v>
      </c>
      <c r="B222" s="1">
        <v>2010</v>
      </c>
      <c r="C222">
        <v>14.29</v>
      </c>
    </row>
    <row r="223" spans="1:3" x14ac:dyDescent="0.2">
      <c r="A223" s="1" t="s">
        <v>2508</v>
      </c>
      <c r="B223" s="1">
        <v>2014</v>
      </c>
      <c r="C223">
        <v>16.73</v>
      </c>
    </row>
    <row r="224" spans="1:3" x14ac:dyDescent="0.2">
      <c r="A224" s="1" t="s">
        <v>3778</v>
      </c>
      <c r="B224" s="1">
        <v>2010</v>
      </c>
      <c r="C224">
        <v>6.32</v>
      </c>
    </row>
    <row r="225" spans="1:3" x14ac:dyDescent="0.2">
      <c r="A225" s="1" t="s">
        <v>3778</v>
      </c>
      <c r="B225" s="1">
        <v>2014</v>
      </c>
      <c r="C225">
        <v>6.97</v>
      </c>
    </row>
    <row r="226" spans="1:3" x14ac:dyDescent="0.2">
      <c r="A226" s="1" t="s">
        <v>3779</v>
      </c>
      <c r="B226" s="1">
        <v>2010</v>
      </c>
      <c r="C226">
        <v>10.34</v>
      </c>
    </row>
    <row r="227" spans="1:3" x14ac:dyDescent="0.2">
      <c r="A227" s="1" t="s">
        <v>3779</v>
      </c>
      <c r="B227" s="1">
        <v>2014</v>
      </c>
      <c r="C227">
        <v>11.41</v>
      </c>
    </row>
    <row r="228" spans="1:3" x14ac:dyDescent="0.2">
      <c r="A228" s="1" t="s">
        <v>3780</v>
      </c>
      <c r="B228" s="1">
        <v>2010</v>
      </c>
      <c r="C228">
        <v>12.98</v>
      </c>
    </row>
    <row r="229" spans="1:3" x14ac:dyDescent="0.2">
      <c r="A229" s="1" t="s">
        <v>3780</v>
      </c>
      <c r="B229" s="1">
        <v>2014</v>
      </c>
      <c r="C229">
        <v>15.67</v>
      </c>
    </row>
    <row r="230" spans="1:3" x14ac:dyDescent="0.2">
      <c r="A230" s="1" t="s">
        <v>2510</v>
      </c>
      <c r="B230" s="1">
        <v>2010</v>
      </c>
      <c r="C230">
        <v>8.27</v>
      </c>
    </row>
    <row r="231" spans="1:3" x14ac:dyDescent="0.2">
      <c r="A231" s="1" t="s">
        <v>2510</v>
      </c>
      <c r="B231" s="1">
        <v>2014</v>
      </c>
      <c r="C231">
        <v>9.26</v>
      </c>
    </row>
    <row r="232" spans="1:3" x14ac:dyDescent="0.2">
      <c r="A232" s="1" t="s">
        <v>3781</v>
      </c>
      <c r="B232" s="1">
        <v>2010</v>
      </c>
      <c r="C232">
        <v>10.23</v>
      </c>
    </row>
    <row r="233" spans="1:3" x14ac:dyDescent="0.2">
      <c r="A233" s="1" t="s">
        <v>3781</v>
      </c>
      <c r="B233" s="1">
        <v>2014</v>
      </c>
      <c r="C233">
        <v>11.46</v>
      </c>
    </row>
    <row r="234" spans="1:3" x14ac:dyDescent="0.2">
      <c r="A234" s="1" t="s">
        <v>3782</v>
      </c>
      <c r="B234" s="1">
        <v>2010</v>
      </c>
      <c r="C234">
        <v>6.64</v>
      </c>
    </row>
    <row r="235" spans="1:3" x14ac:dyDescent="0.2">
      <c r="A235" s="1" t="s">
        <v>3782</v>
      </c>
      <c r="B235" s="1">
        <v>2014</v>
      </c>
      <c r="C235">
        <v>6.77</v>
      </c>
    </row>
    <row r="236" spans="1:3" x14ac:dyDescent="0.2">
      <c r="A236" s="1" t="s">
        <v>3783</v>
      </c>
      <c r="B236" s="1">
        <v>2010</v>
      </c>
      <c r="C236">
        <v>7.5</v>
      </c>
    </row>
    <row r="237" spans="1:3" x14ac:dyDescent="0.2">
      <c r="A237" s="1" t="s">
        <v>3783</v>
      </c>
      <c r="B237" s="1">
        <v>2014</v>
      </c>
      <c r="C237">
        <v>7.91</v>
      </c>
    </row>
    <row r="238" spans="1:3" x14ac:dyDescent="0.2">
      <c r="A238" s="1" t="s">
        <v>3784</v>
      </c>
      <c r="B238" s="1">
        <v>2010</v>
      </c>
      <c r="C238">
        <v>12.82</v>
      </c>
    </row>
    <row r="239" spans="1:3" x14ac:dyDescent="0.2">
      <c r="A239" s="1" t="s">
        <v>3784</v>
      </c>
      <c r="B239" s="1">
        <v>2014</v>
      </c>
      <c r="C239">
        <v>13.63</v>
      </c>
    </row>
    <row r="240" spans="1:3" x14ac:dyDescent="0.2">
      <c r="A240" s="1" t="s">
        <v>3785</v>
      </c>
      <c r="B240" s="1">
        <v>2010</v>
      </c>
      <c r="C240">
        <v>8.9600000000000009</v>
      </c>
    </row>
    <row r="241" spans="1:3" x14ac:dyDescent="0.2">
      <c r="A241" s="1" t="s">
        <v>3785</v>
      </c>
      <c r="B241" s="1">
        <v>2014</v>
      </c>
      <c r="C241">
        <v>9.35</v>
      </c>
    </row>
    <row r="242" spans="1:3" x14ac:dyDescent="0.2">
      <c r="A242" s="1" t="s">
        <v>3786</v>
      </c>
      <c r="B242" s="1">
        <v>2010</v>
      </c>
      <c r="C242">
        <v>6.04</v>
      </c>
    </row>
    <row r="243" spans="1:3" x14ac:dyDescent="0.2">
      <c r="A243" s="1" t="s">
        <v>3786</v>
      </c>
      <c r="B243" s="1">
        <v>2014</v>
      </c>
      <c r="C243">
        <v>6.08</v>
      </c>
    </row>
    <row r="244" spans="1:3" x14ac:dyDescent="0.2">
      <c r="A244" s="1" t="s">
        <v>3787</v>
      </c>
      <c r="B244" s="1">
        <v>2010</v>
      </c>
      <c r="C244">
        <v>8.36</v>
      </c>
    </row>
    <row r="245" spans="1:3" x14ac:dyDescent="0.2">
      <c r="A245" s="1" t="s">
        <v>3787</v>
      </c>
      <c r="B245" s="1">
        <v>2014</v>
      </c>
      <c r="C245">
        <v>9.41</v>
      </c>
    </row>
    <row r="246" spans="1:3" x14ac:dyDescent="0.2">
      <c r="A246" s="1" t="s">
        <v>3788</v>
      </c>
      <c r="B246" s="1">
        <v>2010</v>
      </c>
      <c r="C246">
        <v>8.06</v>
      </c>
    </row>
    <row r="247" spans="1:3" x14ac:dyDescent="0.2">
      <c r="A247" s="1" t="s">
        <v>3788</v>
      </c>
      <c r="B247" s="1">
        <v>2014</v>
      </c>
      <c r="C247">
        <v>8.8699999999999992</v>
      </c>
    </row>
    <row r="248" spans="1:3" x14ac:dyDescent="0.2">
      <c r="A248" s="1" t="s">
        <v>3789</v>
      </c>
      <c r="B248" s="1">
        <v>2010</v>
      </c>
      <c r="C248">
        <v>4.46</v>
      </c>
    </row>
    <row r="249" spans="1:3" x14ac:dyDescent="0.2">
      <c r="A249" s="1" t="s">
        <v>3789</v>
      </c>
      <c r="B249" s="1">
        <v>2014</v>
      </c>
      <c r="C249">
        <v>4.79</v>
      </c>
    </row>
    <row r="250" spans="1:3" x14ac:dyDescent="0.2">
      <c r="A250" s="1" t="s">
        <v>3790</v>
      </c>
      <c r="B250" s="1">
        <v>2010</v>
      </c>
      <c r="C250">
        <v>8.4700000000000006</v>
      </c>
    </row>
    <row r="251" spans="1:3" x14ac:dyDescent="0.2">
      <c r="A251" s="1" t="s">
        <v>3790</v>
      </c>
      <c r="B251" s="1">
        <v>2014</v>
      </c>
      <c r="C251">
        <v>9.0500000000000007</v>
      </c>
    </row>
    <row r="252" spans="1:3" x14ac:dyDescent="0.2">
      <c r="A252" s="1" t="s">
        <v>3791</v>
      </c>
      <c r="B252" s="1">
        <v>2010</v>
      </c>
      <c r="C252">
        <v>12.37</v>
      </c>
    </row>
    <row r="253" spans="1:3" x14ac:dyDescent="0.2">
      <c r="A253" s="1" t="s">
        <v>3791</v>
      </c>
      <c r="B253" s="1">
        <v>2014</v>
      </c>
      <c r="C253">
        <v>13.92</v>
      </c>
    </row>
    <row r="254" spans="1:3" x14ac:dyDescent="0.2">
      <c r="A254" s="1" t="s">
        <v>3792</v>
      </c>
      <c r="B254" s="1">
        <v>2010</v>
      </c>
      <c r="C254">
        <v>11.27</v>
      </c>
    </row>
    <row r="255" spans="1:3" x14ac:dyDescent="0.2">
      <c r="A255" s="1" t="s">
        <v>3792</v>
      </c>
      <c r="B255" s="1">
        <v>2014</v>
      </c>
      <c r="C255">
        <v>10.58</v>
      </c>
    </row>
    <row r="256" spans="1:3" x14ac:dyDescent="0.2">
      <c r="A256" s="1" t="s">
        <v>3793</v>
      </c>
      <c r="B256" s="1">
        <v>2010</v>
      </c>
      <c r="C256">
        <v>14.08</v>
      </c>
    </row>
    <row r="257" spans="1:3" x14ac:dyDescent="0.2">
      <c r="A257" s="1" t="s">
        <v>3793</v>
      </c>
      <c r="B257" s="1">
        <v>2014</v>
      </c>
      <c r="C257">
        <v>14.99</v>
      </c>
    </row>
    <row r="258" spans="1:3" x14ac:dyDescent="0.2">
      <c r="A258" s="1" t="s">
        <v>3794</v>
      </c>
      <c r="B258" s="1">
        <v>2010</v>
      </c>
      <c r="C258">
        <v>11.2</v>
      </c>
    </row>
    <row r="259" spans="1:3" x14ac:dyDescent="0.2">
      <c r="A259" s="1" t="s">
        <v>3794</v>
      </c>
      <c r="B259" s="1">
        <v>2014</v>
      </c>
      <c r="C259">
        <v>11.69</v>
      </c>
    </row>
    <row r="260" spans="1:3" x14ac:dyDescent="0.2">
      <c r="A260" s="1" t="s">
        <v>3795</v>
      </c>
      <c r="B260" s="1">
        <v>2010</v>
      </c>
      <c r="C260">
        <v>10.83</v>
      </c>
    </row>
    <row r="261" spans="1:3" x14ac:dyDescent="0.2">
      <c r="A261" s="1" t="s">
        <v>3795</v>
      </c>
      <c r="B261" s="1">
        <v>2014</v>
      </c>
      <c r="C261">
        <v>12.18</v>
      </c>
    </row>
    <row r="262" spans="1:3" x14ac:dyDescent="0.2">
      <c r="A262" s="1" t="s">
        <v>3796</v>
      </c>
      <c r="B262" s="1">
        <v>2010</v>
      </c>
      <c r="C262">
        <v>6.57</v>
      </c>
    </row>
    <row r="263" spans="1:3" x14ac:dyDescent="0.2">
      <c r="A263" s="1" t="s">
        <v>3796</v>
      </c>
      <c r="B263" s="1">
        <v>2014</v>
      </c>
      <c r="C263">
        <v>6.7</v>
      </c>
    </row>
    <row r="264" spans="1:3" x14ac:dyDescent="0.2">
      <c r="A264" s="1" t="s">
        <v>3797</v>
      </c>
      <c r="B264" s="1">
        <v>2010</v>
      </c>
      <c r="C264">
        <v>9.48</v>
      </c>
    </row>
    <row r="265" spans="1:3" x14ac:dyDescent="0.2">
      <c r="A265" s="1" t="s">
        <v>3797</v>
      </c>
      <c r="B265" s="1">
        <v>2014</v>
      </c>
      <c r="C265">
        <v>9.17</v>
      </c>
    </row>
    <row r="266" spans="1:3" x14ac:dyDescent="0.2">
      <c r="A266" s="1" t="s">
        <v>3798</v>
      </c>
      <c r="B266" s="1">
        <v>2010</v>
      </c>
      <c r="C266">
        <v>8.83</v>
      </c>
    </row>
    <row r="267" spans="1:3" x14ac:dyDescent="0.2">
      <c r="A267" s="1" t="s">
        <v>3798</v>
      </c>
      <c r="B267" s="1">
        <v>2014</v>
      </c>
      <c r="C267">
        <v>9.5</v>
      </c>
    </row>
    <row r="268" spans="1:3" x14ac:dyDescent="0.2">
      <c r="A268" s="1" t="s">
        <v>3799</v>
      </c>
      <c r="B268" s="1">
        <v>2010</v>
      </c>
      <c r="C268">
        <v>8.86</v>
      </c>
    </row>
    <row r="269" spans="1:3" x14ac:dyDescent="0.2">
      <c r="A269" s="1" t="s">
        <v>3799</v>
      </c>
      <c r="B269" s="1">
        <v>2014</v>
      </c>
      <c r="C269">
        <v>9.82</v>
      </c>
    </row>
    <row r="270" spans="1:3" x14ac:dyDescent="0.2">
      <c r="A270" s="1" t="s">
        <v>3800</v>
      </c>
      <c r="B270" s="1">
        <v>2010</v>
      </c>
      <c r="C270">
        <v>12.47</v>
      </c>
    </row>
    <row r="271" spans="1:3" x14ac:dyDescent="0.2">
      <c r="A271" s="1" t="s">
        <v>3800</v>
      </c>
      <c r="B271" s="1">
        <v>2014</v>
      </c>
      <c r="C271">
        <v>15.58</v>
      </c>
    </row>
    <row r="272" spans="1:3" x14ac:dyDescent="0.2">
      <c r="A272" s="1" t="s">
        <v>3801</v>
      </c>
      <c r="B272" s="1">
        <v>2010</v>
      </c>
      <c r="C272">
        <v>13.85</v>
      </c>
    </row>
    <row r="273" spans="1:3" x14ac:dyDescent="0.2">
      <c r="A273" s="1" t="s">
        <v>3801</v>
      </c>
      <c r="B273" s="1">
        <v>2014</v>
      </c>
      <c r="C273">
        <v>15.41</v>
      </c>
    </row>
    <row r="274" spans="1:3" x14ac:dyDescent="0.2">
      <c r="A274" s="1" t="s">
        <v>3802</v>
      </c>
      <c r="B274" s="1">
        <v>2010</v>
      </c>
      <c r="C274">
        <v>15.58</v>
      </c>
    </row>
    <row r="275" spans="1:3" x14ac:dyDescent="0.2">
      <c r="A275" s="1" t="s">
        <v>3802</v>
      </c>
      <c r="B275" s="1">
        <v>2014</v>
      </c>
      <c r="C275">
        <v>17.14</v>
      </c>
    </row>
    <row r="276" spans="1:3" x14ac:dyDescent="0.2">
      <c r="A276" s="1" t="s">
        <v>3803</v>
      </c>
      <c r="B276" s="1">
        <v>2010</v>
      </c>
      <c r="C276">
        <v>6.47</v>
      </c>
    </row>
    <row r="277" spans="1:3" x14ac:dyDescent="0.2">
      <c r="A277" s="1" t="s">
        <v>3803</v>
      </c>
      <c r="B277" s="1">
        <v>2014</v>
      </c>
      <c r="C277">
        <v>7.62</v>
      </c>
    </row>
    <row r="278" spans="1:3" x14ac:dyDescent="0.2">
      <c r="A278" s="1" t="s">
        <v>3804</v>
      </c>
      <c r="B278" s="1">
        <v>2010</v>
      </c>
      <c r="C278">
        <v>12.02</v>
      </c>
    </row>
    <row r="279" spans="1:3" x14ac:dyDescent="0.2">
      <c r="A279" s="1" t="s">
        <v>3804</v>
      </c>
      <c r="B279" s="1">
        <v>2014</v>
      </c>
      <c r="C279">
        <v>13.72</v>
      </c>
    </row>
    <row r="280" spans="1:3" x14ac:dyDescent="0.2">
      <c r="A280" s="1" t="s">
        <v>3805</v>
      </c>
      <c r="B280" s="1">
        <v>2010</v>
      </c>
      <c r="C280">
        <v>7.14</v>
      </c>
    </row>
    <row r="281" spans="1:3" x14ac:dyDescent="0.2">
      <c r="A281" s="1" t="s">
        <v>3805</v>
      </c>
      <c r="B281" s="1">
        <v>2014</v>
      </c>
      <c r="C281">
        <v>7.79</v>
      </c>
    </row>
    <row r="282" spans="1:3" x14ac:dyDescent="0.2">
      <c r="A282" s="1" t="s">
        <v>3806</v>
      </c>
      <c r="B282" s="1">
        <v>2010</v>
      </c>
      <c r="C282">
        <v>7.73</v>
      </c>
    </row>
    <row r="283" spans="1:3" x14ac:dyDescent="0.2">
      <c r="A283" s="1" t="s">
        <v>3806</v>
      </c>
      <c r="B283" s="1">
        <v>2014</v>
      </c>
      <c r="C283">
        <v>8.36</v>
      </c>
    </row>
    <row r="284" spans="1:3" x14ac:dyDescent="0.2">
      <c r="A284" s="1" t="s">
        <v>3807</v>
      </c>
      <c r="B284" s="1">
        <v>2010</v>
      </c>
      <c r="C284">
        <v>8.5299999999999994</v>
      </c>
    </row>
    <row r="285" spans="1:3" x14ac:dyDescent="0.2">
      <c r="A285" s="1" t="s">
        <v>3807</v>
      </c>
      <c r="B285" s="1">
        <v>2014</v>
      </c>
      <c r="C285">
        <v>9.24</v>
      </c>
    </row>
    <row r="286" spans="1:3" x14ac:dyDescent="0.2">
      <c r="A286" s="1" t="s">
        <v>3808</v>
      </c>
      <c r="B286" s="1">
        <v>2010</v>
      </c>
      <c r="C286">
        <v>7.49</v>
      </c>
    </row>
    <row r="287" spans="1:3" x14ac:dyDescent="0.2">
      <c r="A287" s="1" t="s">
        <v>3808</v>
      </c>
      <c r="B287" s="1">
        <v>2014</v>
      </c>
      <c r="C287">
        <v>8.6300000000000008</v>
      </c>
    </row>
    <row r="288" spans="1:3" x14ac:dyDescent="0.2">
      <c r="A288" s="1" t="s">
        <v>3809</v>
      </c>
      <c r="B288" s="1">
        <v>2010</v>
      </c>
      <c r="C288">
        <v>13.57</v>
      </c>
    </row>
    <row r="289" spans="1:3" x14ac:dyDescent="0.2">
      <c r="A289" s="1" t="s">
        <v>3809</v>
      </c>
      <c r="B289" s="1">
        <v>2014</v>
      </c>
      <c r="C289">
        <v>14.75</v>
      </c>
    </row>
    <row r="290" spans="1:3" x14ac:dyDescent="0.2">
      <c r="A290" s="1" t="s">
        <v>3810</v>
      </c>
      <c r="B290" s="1">
        <v>2010</v>
      </c>
      <c r="C290">
        <v>11.15</v>
      </c>
    </row>
    <row r="291" spans="1:3" x14ac:dyDescent="0.2">
      <c r="A291" s="1" t="s">
        <v>3810</v>
      </c>
      <c r="B291" s="1">
        <v>2014</v>
      </c>
      <c r="C291">
        <v>12.13</v>
      </c>
    </row>
    <row r="292" spans="1:3" x14ac:dyDescent="0.2">
      <c r="A292" s="1" t="s">
        <v>3811</v>
      </c>
      <c r="B292" s="1">
        <v>2010</v>
      </c>
      <c r="C292">
        <v>6.92</v>
      </c>
    </row>
    <row r="293" spans="1:3" x14ac:dyDescent="0.2">
      <c r="A293" s="1" t="s">
        <v>3811</v>
      </c>
      <c r="B293" s="1">
        <v>2014</v>
      </c>
      <c r="C293">
        <v>7.42</v>
      </c>
    </row>
    <row r="294" spans="1:3" x14ac:dyDescent="0.2">
      <c r="A294" s="1" t="s">
        <v>3812</v>
      </c>
      <c r="B294" s="1">
        <v>2010</v>
      </c>
      <c r="C294">
        <v>10.33</v>
      </c>
    </row>
    <row r="295" spans="1:3" x14ac:dyDescent="0.2">
      <c r="A295" s="1" t="s">
        <v>3812</v>
      </c>
      <c r="B295" s="1">
        <v>2014</v>
      </c>
      <c r="C295">
        <v>11.45</v>
      </c>
    </row>
    <row r="296" spans="1:3" x14ac:dyDescent="0.2">
      <c r="A296" s="1" t="s">
        <v>3813</v>
      </c>
      <c r="B296" s="1">
        <v>2010</v>
      </c>
      <c r="C296">
        <v>8.76</v>
      </c>
    </row>
    <row r="297" spans="1:3" x14ac:dyDescent="0.2">
      <c r="A297" s="1" t="s">
        <v>3813</v>
      </c>
      <c r="B297" s="1">
        <v>2014</v>
      </c>
      <c r="C297">
        <v>8.9600000000000009</v>
      </c>
    </row>
    <row r="298" spans="1:3" x14ac:dyDescent="0.2">
      <c r="A298" s="1" t="s">
        <v>3814</v>
      </c>
      <c r="B298" s="1">
        <v>2010</v>
      </c>
      <c r="C298">
        <v>9.75</v>
      </c>
    </row>
    <row r="299" spans="1:3" x14ac:dyDescent="0.2">
      <c r="A299" s="1" t="s">
        <v>3814</v>
      </c>
      <c r="B299" s="1">
        <v>2014</v>
      </c>
      <c r="C299">
        <v>11.59</v>
      </c>
    </row>
    <row r="300" spans="1:3" x14ac:dyDescent="0.2">
      <c r="A300" s="1" t="s">
        <v>3815</v>
      </c>
      <c r="B300" s="1">
        <v>2010</v>
      </c>
      <c r="C300">
        <v>7.82</v>
      </c>
    </row>
    <row r="301" spans="1:3" x14ac:dyDescent="0.2">
      <c r="A301" s="1" t="s">
        <v>3815</v>
      </c>
      <c r="B301" s="1">
        <v>2014</v>
      </c>
      <c r="C301">
        <v>8.2100000000000009</v>
      </c>
    </row>
    <row r="302" spans="1:3" x14ac:dyDescent="0.2">
      <c r="A302" s="1" t="s">
        <v>3816</v>
      </c>
      <c r="B302" s="1">
        <v>2010</v>
      </c>
      <c r="C302">
        <v>4.58</v>
      </c>
    </row>
    <row r="303" spans="1:3" x14ac:dyDescent="0.2">
      <c r="A303" s="1" t="s">
        <v>3816</v>
      </c>
      <c r="B303" s="1">
        <v>2014</v>
      </c>
      <c r="C303">
        <v>4.75</v>
      </c>
    </row>
    <row r="304" spans="1:3" x14ac:dyDescent="0.2">
      <c r="A304" s="1" t="s">
        <v>3817</v>
      </c>
      <c r="B304" s="1">
        <v>2010</v>
      </c>
      <c r="C304">
        <v>9.02</v>
      </c>
    </row>
    <row r="305" spans="1:3" x14ac:dyDescent="0.2">
      <c r="A305" s="1" t="s">
        <v>3817</v>
      </c>
      <c r="B305" s="1">
        <v>2014</v>
      </c>
      <c r="C305">
        <v>10.039999999999999</v>
      </c>
    </row>
    <row r="306" spans="1:3" x14ac:dyDescent="0.2">
      <c r="A306" s="1" t="s">
        <v>3818</v>
      </c>
      <c r="B306" s="1">
        <v>2010</v>
      </c>
      <c r="C306">
        <v>12.32</v>
      </c>
    </row>
    <row r="307" spans="1:3" x14ac:dyDescent="0.2">
      <c r="A307" s="1" t="s">
        <v>3818</v>
      </c>
      <c r="B307" s="1">
        <v>2014</v>
      </c>
      <c r="C307">
        <v>13.07</v>
      </c>
    </row>
    <row r="308" spans="1:3" x14ac:dyDescent="0.2">
      <c r="A308" s="1" t="s">
        <v>3819</v>
      </c>
      <c r="B308" s="1">
        <v>2010</v>
      </c>
      <c r="C308">
        <v>9.5399999999999991</v>
      </c>
    </row>
    <row r="309" spans="1:3" x14ac:dyDescent="0.2">
      <c r="A309" s="1" t="s">
        <v>3819</v>
      </c>
      <c r="B309" s="1">
        <v>2014</v>
      </c>
      <c r="C309">
        <v>10.72</v>
      </c>
    </row>
    <row r="310" spans="1:3" x14ac:dyDescent="0.2">
      <c r="A310" s="1" t="s">
        <v>3820</v>
      </c>
      <c r="B310" s="1">
        <v>2010</v>
      </c>
      <c r="C310">
        <v>7.29</v>
      </c>
    </row>
    <row r="311" spans="1:3" x14ac:dyDescent="0.2">
      <c r="A311" s="1" t="s">
        <v>3820</v>
      </c>
      <c r="B311" s="1">
        <v>2014</v>
      </c>
      <c r="C311">
        <v>8.2799999999999994</v>
      </c>
    </row>
    <row r="312" spans="1:3" x14ac:dyDescent="0.2">
      <c r="A312" s="1" t="s">
        <v>3821</v>
      </c>
      <c r="B312" s="1">
        <v>2010</v>
      </c>
      <c r="C312">
        <v>10.64</v>
      </c>
    </row>
    <row r="313" spans="1:3" x14ac:dyDescent="0.2">
      <c r="A313" s="1" t="s">
        <v>3821</v>
      </c>
      <c r="B313" s="1">
        <v>2014</v>
      </c>
      <c r="C313">
        <v>12.34</v>
      </c>
    </row>
    <row r="314" spans="1:3" x14ac:dyDescent="0.2">
      <c r="A314" s="1" t="s">
        <v>3822</v>
      </c>
      <c r="B314" s="1">
        <v>2010</v>
      </c>
      <c r="C314">
        <v>8.58</v>
      </c>
    </row>
    <row r="315" spans="1:3" x14ac:dyDescent="0.2">
      <c r="A315" s="1" t="s">
        <v>3822</v>
      </c>
      <c r="B315" s="1">
        <v>2014</v>
      </c>
      <c r="C315">
        <v>9.68</v>
      </c>
    </row>
    <row r="316" spans="1:3" x14ac:dyDescent="0.2">
      <c r="A316" s="1" t="s">
        <v>3823</v>
      </c>
      <c r="B316" s="1">
        <v>2010</v>
      </c>
      <c r="C316">
        <v>18.670000000000002</v>
      </c>
    </row>
    <row r="317" spans="1:3" x14ac:dyDescent="0.2">
      <c r="A317" s="1" t="s">
        <v>3823</v>
      </c>
      <c r="B317" s="1">
        <v>2014</v>
      </c>
      <c r="C317">
        <v>20.89</v>
      </c>
    </row>
    <row r="318" spans="1:3" x14ac:dyDescent="0.2">
      <c r="A318" s="1" t="s">
        <v>3824</v>
      </c>
      <c r="B318" s="1">
        <v>2010</v>
      </c>
      <c r="C318">
        <v>6.91</v>
      </c>
    </row>
    <row r="319" spans="1:3" x14ac:dyDescent="0.2">
      <c r="A319" s="1" t="s">
        <v>3824</v>
      </c>
      <c r="B319" s="1">
        <v>2014</v>
      </c>
      <c r="C319">
        <v>6.95</v>
      </c>
    </row>
    <row r="320" spans="1:3" x14ac:dyDescent="0.2">
      <c r="A320" s="1" t="s">
        <v>3825</v>
      </c>
      <c r="B320" s="1">
        <v>2010</v>
      </c>
      <c r="C320">
        <v>7.8</v>
      </c>
    </row>
    <row r="321" spans="1:3" x14ac:dyDescent="0.2">
      <c r="A321" s="1" t="s">
        <v>3825</v>
      </c>
      <c r="B321" s="1">
        <v>2014</v>
      </c>
      <c r="C321">
        <v>8.6199999999999992</v>
      </c>
    </row>
    <row r="322" spans="1:3" x14ac:dyDescent="0.2">
      <c r="A322" s="1" t="s">
        <v>3826</v>
      </c>
      <c r="B322" s="1">
        <v>2010</v>
      </c>
      <c r="C322">
        <v>6.77</v>
      </c>
    </row>
    <row r="323" spans="1:3" x14ac:dyDescent="0.2">
      <c r="A323" s="1" t="s">
        <v>3826</v>
      </c>
      <c r="B323" s="1">
        <v>2014</v>
      </c>
      <c r="C323">
        <v>7.62</v>
      </c>
    </row>
    <row r="324" spans="1:3" x14ac:dyDescent="0.2">
      <c r="A324" s="1" t="s">
        <v>3827</v>
      </c>
      <c r="B324" s="1">
        <v>2010</v>
      </c>
      <c r="C324">
        <v>10.130000000000001</v>
      </c>
    </row>
    <row r="325" spans="1:3" x14ac:dyDescent="0.2">
      <c r="A325" s="1" t="s">
        <v>3827</v>
      </c>
      <c r="B325" s="1">
        <v>2014</v>
      </c>
      <c r="C325">
        <v>10.92</v>
      </c>
    </row>
    <row r="326" spans="1:3" x14ac:dyDescent="0.2">
      <c r="A326" s="1" t="s">
        <v>3828</v>
      </c>
      <c r="B326" s="1">
        <v>2010</v>
      </c>
      <c r="C326">
        <v>8.09</v>
      </c>
    </row>
    <row r="327" spans="1:3" x14ac:dyDescent="0.2">
      <c r="A327" s="1" t="s">
        <v>3828</v>
      </c>
      <c r="B327" s="1">
        <v>2014</v>
      </c>
      <c r="C327">
        <v>9.1999999999999993</v>
      </c>
    </row>
    <row r="328" spans="1:3" x14ac:dyDescent="0.2">
      <c r="A328" s="1" t="s">
        <v>3829</v>
      </c>
      <c r="B328" s="1">
        <v>2010</v>
      </c>
      <c r="C328">
        <v>9.0299999999999994</v>
      </c>
    </row>
    <row r="329" spans="1:3" x14ac:dyDescent="0.2">
      <c r="A329" s="1" t="s">
        <v>3829</v>
      </c>
      <c r="B329" s="1">
        <v>2014</v>
      </c>
      <c r="C329">
        <v>9.98</v>
      </c>
    </row>
    <row r="330" spans="1:3" x14ac:dyDescent="0.2">
      <c r="A330" s="1" t="s">
        <v>3830</v>
      </c>
      <c r="B330" s="1">
        <v>2010</v>
      </c>
      <c r="C330">
        <v>9.08</v>
      </c>
    </row>
    <row r="331" spans="1:3" x14ac:dyDescent="0.2">
      <c r="A331" s="1" t="s">
        <v>3830</v>
      </c>
      <c r="B331" s="1">
        <v>2014</v>
      </c>
      <c r="C331">
        <v>9.6</v>
      </c>
    </row>
    <row r="332" spans="1:3" x14ac:dyDescent="0.2">
      <c r="A332" s="1" t="s">
        <v>3831</v>
      </c>
      <c r="B332" s="1">
        <v>2010</v>
      </c>
      <c r="C332">
        <v>6.01</v>
      </c>
    </row>
    <row r="333" spans="1:3" x14ac:dyDescent="0.2">
      <c r="A333" s="1" t="s">
        <v>3831</v>
      </c>
      <c r="B333" s="1">
        <v>2014</v>
      </c>
      <c r="C333">
        <v>6.47</v>
      </c>
    </row>
    <row r="334" spans="1:3" x14ac:dyDescent="0.2">
      <c r="A334" s="1" t="s">
        <v>3832</v>
      </c>
      <c r="B334" s="1">
        <v>2010</v>
      </c>
      <c r="C334">
        <v>16.29</v>
      </c>
    </row>
    <row r="335" spans="1:3" x14ac:dyDescent="0.2">
      <c r="A335" s="1" t="s">
        <v>3832</v>
      </c>
      <c r="B335" s="1">
        <v>2014</v>
      </c>
      <c r="C335">
        <v>17.09</v>
      </c>
    </row>
    <row r="336" spans="1:3" x14ac:dyDescent="0.2">
      <c r="A336" s="1" t="s">
        <v>3833</v>
      </c>
      <c r="B336" s="1">
        <v>2010</v>
      </c>
      <c r="C336">
        <v>10.02</v>
      </c>
    </row>
    <row r="337" spans="1:3" x14ac:dyDescent="0.2">
      <c r="A337" s="1" t="s">
        <v>3833</v>
      </c>
      <c r="B337" s="1">
        <v>2014</v>
      </c>
      <c r="C337">
        <v>10.36</v>
      </c>
    </row>
    <row r="338" spans="1:3" x14ac:dyDescent="0.2">
      <c r="A338" s="1" t="s">
        <v>3834</v>
      </c>
      <c r="B338" s="1">
        <v>2010</v>
      </c>
      <c r="C338">
        <v>12.94</v>
      </c>
    </row>
    <row r="339" spans="1:3" x14ac:dyDescent="0.2">
      <c r="A339" s="1" t="s">
        <v>3834</v>
      </c>
      <c r="B339" s="1">
        <v>2014</v>
      </c>
      <c r="C339">
        <v>13.43</v>
      </c>
    </row>
    <row r="340" spans="1:3" x14ac:dyDescent="0.2">
      <c r="A340" s="1" t="s">
        <v>3835</v>
      </c>
      <c r="B340" s="1">
        <v>2010</v>
      </c>
      <c r="C340">
        <v>6.91</v>
      </c>
    </row>
    <row r="341" spans="1:3" x14ac:dyDescent="0.2">
      <c r="A341" s="1" t="s">
        <v>3835</v>
      </c>
      <c r="B341" s="1">
        <v>2014</v>
      </c>
      <c r="C341">
        <v>7.01</v>
      </c>
    </row>
    <row r="342" spans="1:3" x14ac:dyDescent="0.2">
      <c r="A342" s="1" t="s">
        <v>2512</v>
      </c>
      <c r="B342" s="1">
        <v>2010</v>
      </c>
      <c r="C342">
        <v>11.07</v>
      </c>
    </row>
    <row r="343" spans="1:3" x14ac:dyDescent="0.2">
      <c r="A343" s="1" t="s">
        <v>2512</v>
      </c>
      <c r="B343" s="1">
        <v>2014</v>
      </c>
      <c r="C343">
        <v>11.24</v>
      </c>
    </row>
    <row r="344" spans="1:3" x14ac:dyDescent="0.2">
      <c r="A344" s="1" t="s">
        <v>3836</v>
      </c>
      <c r="B344" s="1">
        <v>2010</v>
      </c>
      <c r="C344">
        <v>11.29</v>
      </c>
    </row>
    <row r="345" spans="1:3" x14ac:dyDescent="0.2">
      <c r="A345" s="1" t="s">
        <v>3836</v>
      </c>
      <c r="B345" s="1">
        <v>2014</v>
      </c>
      <c r="C345">
        <v>12.22</v>
      </c>
    </row>
    <row r="346" spans="1:3" x14ac:dyDescent="0.2">
      <c r="A346" s="1" t="s">
        <v>3837</v>
      </c>
      <c r="B346" s="1">
        <v>2010</v>
      </c>
      <c r="C346">
        <v>8.81</v>
      </c>
    </row>
    <row r="347" spans="1:3" x14ac:dyDescent="0.2">
      <c r="A347" s="1" t="s">
        <v>3837</v>
      </c>
      <c r="B347" s="1">
        <v>2014</v>
      </c>
      <c r="C347">
        <v>9.08</v>
      </c>
    </row>
    <row r="348" spans="1:3" x14ac:dyDescent="0.2">
      <c r="A348" s="1" t="s">
        <v>3838</v>
      </c>
      <c r="B348" s="1">
        <v>2010</v>
      </c>
      <c r="C348">
        <v>9.17</v>
      </c>
    </row>
    <row r="349" spans="1:3" x14ac:dyDescent="0.2">
      <c r="A349" s="1" t="s">
        <v>3838</v>
      </c>
      <c r="B349" s="1">
        <v>2014</v>
      </c>
      <c r="C349">
        <v>10.61</v>
      </c>
    </row>
    <row r="350" spans="1:3" x14ac:dyDescent="0.2">
      <c r="A350" s="1" t="s">
        <v>3839</v>
      </c>
      <c r="B350" s="1">
        <v>2010</v>
      </c>
      <c r="C350">
        <v>9.8800000000000008</v>
      </c>
    </row>
    <row r="351" spans="1:3" x14ac:dyDescent="0.2">
      <c r="A351" s="1" t="s">
        <v>3839</v>
      </c>
      <c r="B351" s="1">
        <v>2014</v>
      </c>
      <c r="C351">
        <v>10.39</v>
      </c>
    </row>
    <row r="352" spans="1:3" x14ac:dyDescent="0.2">
      <c r="A352" s="1" t="s">
        <v>3840</v>
      </c>
      <c r="B352" s="1">
        <v>2010</v>
      </c>
      <c r="C352">
        <v>9.44</v>
      </c>
    </row>
    <row r="353" spans="1:3" x14ac:dyDescent="0.2">
      <c r="A353" s="1" t="s">
        <v>3840</v>
      </c>
      <c r="B353" s="1">
        <v>2014</v>
      </c>
      <c r="C353">
        <v>10.38</v>
      </c>
    </row>
    <row r="354" spans="1:3" x14ac:dyDescent="0.2">
      <c r="A354" s="1" t="s">
        <v>2514</v>
      </c>
      <c r="B354" s="1">
        <v>2010</v>
      </c>
      <c r="C354">
        <v>12.1</v>
      </c>
    </row>
    <row r="355" spans="1:3" x14ac:dyDescent="0.2">
      <c r="A355" s="1" t="s">
        <v>2514</v>
      </c>
      <c r="B355" s="1">
        <v>2014</v>
      </c>
      <c r="C355">
        <v>13.94</v>
      </c>
    </row>
    <row r="356" spans="1:3" x14ac:dyDescent="0.2">
      <c r="A356" s="1" t="s">
        <v>3841</v>
      </c>
      <c r="B356" s="1">
        <v>2010</v>
      </c>
      <c r="C356">
        <v>8.9700000000000006</v>
      </c>
    </row>
    <row r="357" spans="1:3" x14ac:dyDescent="0.2">
      <c r="A357" s="1" t="s">
        <v>3841</v>
      </c>
      <c r="B357" s="1">
        <v>2014</v>
      </c>
      <c r="C357">
        <v>9.9499999999999993</v>
      </c>
    </row>
    <row r="358" spans="1:3" x14ac:dyDescent="0.2">
      <c r="A358" s="1" t="s">
        <v>3842</v>
      </c>
      <c r="B358" s="1">
        <v>2010</v>
      </c>
      <c r="C358">
        <v>11.86</v>
      </c>
    </row>
    <row r="359" spans="1:3" x14ac:dyDescent="0.2">
      <c r="A359" s="1" t="s">
        <v>3842</v>
      </c>
      <c r="B359" s="1">
        <v>2014</v>
      </c>
      <c r="C359">
        <v>13.49</v>
      </c>
    </row>
    <row r="360" spans="1:3" x14ac:dyDescent="0.2">
      <c r="A360" s="1" t="s">
        <v>3843</v>
      </c>
      <c r="B360" s="1">
        <v>2010</v>
      </c>
      <c r="C360">
        <v>8.41</v>
      </c>
    </row>
    <row r="361" spans="1:3" x14ac:dyDescent="0.2">
      <c r="A361" s="1" t="s">
        <v>3843</v>
      </c>
      <c r="B361" s="1">
        <v>2014</v>
      </c>
      <c r="C361">
        <v>9.7200000000000006</v>
      </c>
    </row>
    <row r="362" spans="1:3" x14ac:dyDescent="0.2">
      <c r="A362" s="1" t="s">
        <v>3844</v>
      </c>
      <c r="B362" s="1">
        <v>2010</v>
      </c>
      <c r="C362">
        <v>17.54</v>
      </c>
    </row>
    <row r="363" spans="1:3" x14ac:dyDescent="0.2">
      <c r="A363" s="1" t="s">
        <v>3844</v>
      </c>
      <c r="B363" s="1">
        <v>2014</v>
      </c>
      <c r="C363">
        <v>18.37</v>
      </c>
    </row>
    <row r="364" spans="1:3" x14ac:dyDescent="0.2">
      <c r="A364" s="1" t="s">
        <v>3845</v>
      </c>
      <c r="B364" s="1">
        <v>2010</v>
      </c>
      <c r="C364">
        <v>10.15</v>
      </c>
    </row>
    <row r="365" spans="1:3" x14ac:dyDescent="0.2">
      <c r="A365" s="1" t="s">
        <v>3845</v>
      </c>
      <c r="B365" s="1">
        <v>2014</v>
      </c>
      <c r="C365">
        <v>10.7</v>
      </c>
    </row>
    <row r="366" spans="1:3" x14ac:dyDescent="0.2">
      <c r="A366" s="1" t="s">
        <v>3846</v>
      </c>
      <c r="B366" s="1">
        <v>2010</v>
      </c>
      <c r="C366">
        <v>7.3</v>
      </c>
    </row>
    <row r="367" spans="1:3" x14ac:dyDescent="0.2">
      <c r="A367" s="1" t="s">
        <v>3846</v>
      </c>
      <c r="B367" s="1">
        <v>2014</v>
      </c>
      <c r="C367">
        <v>8.1999999999999993</v>
      </c>
    </row>
    <row r="368" spans="1:3" x14ac:dyDescent="0.2">
      <c r="A368" s="1" t="s">
        <v>3847</v>
      </c>
      <c r="B368" s="1">
        <v>2010</v>
      </c>
      <c r="C368">
        <v>8.85</v>
      </c>
    </row>
    <row r="369" spans="1:3" x14ac:dyDescent="0.2">
      <c r="A369" s="1" t="s">
        <v>3847</v>
      </c>
      <c r="B369" s="1">
        <v>2014</v>
      </c>
      <c r="C369">
        <v>9.92</v>
      </c>
    </row>
    <row r="370" spans="1:3" x14ac:dyDescent="0.2">
      <c r="A370" s="1" t="s">
        <v>3848</v>
      </c>
      <c r="B370" s="1">
        <v>2010</v>
      </c>
      <c r="C370">
        <v>8.9</v>
      </c>
    </row>
    <row r="371" spans="1:3" x14ac:dyDescent="0.2">
      <c r="A371" s="1" t="s">
        <v>3848</v>
      </c>
      <c r="B371" s="1">
        <v>2014</v>
      </c>
      <c r="C371">
        <v>9.94</v>
      </c>
    </row>
    <row r="372" spans="1:3" x14ac:dyDescent="0.2">
      <c r="A372" s="1" t="s">
        <v>3849</v>
      </c>
      <c r="B372" s="1">
        <v>2010</v>
      </c>
      <c r="C372">
        <v>10.02</v>
      </c>
    </row>
    <row r="373" spans="1:3" x14ac:dyDescent="0.2">
      <c r="A373" s="1" t="s">
        <v>3849</v>
      </c>
      <c r="B373" s="1">
        <v>2014</v>
      </c>
      <c r="C373">
        <v>10.3</v>
      </c>
    </row>
    <row r="374" spans="1:3" x14ac:dyDescent="0.2">
      <c r="A374" s="1" t="s">
        <v>2517</v>
      </c>
      <c r="B374" s="1">
        <v>2010</v>
      </c>
      <c r="C374">
        <v>9.4600000000000009</v>
      </c>
    </row>
    <row r="375" spans="1:3" x14ac:dyDescent="0.2">
      <c r="A375" s="1" t="s">
        <v>2517</v>
      </c>
      <c r="B375" s="1">
        <v>2014</v>
      </c>
      <c r="C375">
        <v>10.17</v>
      </c>
    </row>
    <row r="376" spans="1:3" x14ac:dyDescent="0.2">
      <c r="A376" s="1" t="s">
        <v>3850</v>
      </c>
      <c r="B376" s="1">
        <v>2010</v>
      </c>
      <c r="C376">
        <v>11.74</v>
      </c>
    </row>
    <row r="377" spans="1:3" x14ac:dyDescent="0.2">
      <c r="A377" s="1" t="s">
        <v>3850</v>
      </c>
      <c r="B377" s="1">
        <v>2014</v>
      </c>
      <c r="C377">
        <v>12.58</v>
      </c>
    </row>
    <row r="378" spans="1:3" x14ac:dyDescent="0.2">
      <c r="A378" s="1" t="s">
        <v>3851</v>
      </c>
      <c r="B378" s="1">
        <v>2010</v>
      </c>
      <c r="C378">
        <v>18.02</v>
      </c>
    </row>
    <row r="379" spans="1:3" x14ac:dyDescent="0.2">
      <c r="A379" s="1" t="s">
        <v>3851</v>
      </c>
      <c r="B379" s="1">
        <v>2014</v>
      </c>
      <c r="C379">
        <v>18.23</v>
      </c>
    </row>
    <row r="380" spans="1:3" x14ac:dyDescent="0.2">
      <c r="A380" s="1" t="s">
        <v>2521</v>
      </c>
      <c r="B380" s="1">
        <v>2010</v>
      </c>
      <c r="C380">
        <v>28.28</v>
      </c>
    </row>
    <row r="381" spans="1:3" x14ac:dyDescent="0.2">
      <c r="A381" s="1" t="s">
        <v>2521</v>
      </c>
      <c r="B381" s="1">
        <v>2014</v>
      </c>
      <c r="C381">
        <v>27.78</v>
      </c>
    </row>
    <row r="382" spans="1:3" x14ac:dyDescent="0.2">
      <c r="A382" s="1" t="s">
        <v>3852</v>
      </c>
      <c r="B382" s="1">
        <v>2010</v>
      </c>
      <c r="C382">
        <v>10.1</v>
      </c>
    </row>
    <row r="383" spans="1:3" x14ac:dyDescent="0.2">
      <c r="A383" s="1" t="s">
        <v>3852</v>
      </c>
      <c r="B383" s="1">
        <v>2014</v>
      </c>
      <c r="C383">
        <v>9.94</v>
      </c>
    </row>
    <row r="384" spans="1:3" x14ac:dyDescent="0.2">
      <c r="A384" s="1" t="s">
        <v>3853</v>
      </c>
      <c r="B384" s="1">
        <v>2010</v>
      </c>
      <c r="C384">
        <v>8.16</v>
      </c>
    </row>
    <row r="385" spans="1:3" x14ac:dyDescent="0.2">
      <c r="A385" s="1" t="s">
        <v>3853</v>
      </c>
      <c r="B385" s="1">
        <v>2014</v>
      </c>
      <c r="C385">
        <v>8.25</v>
      </c>
    </row>
    <row r="386" spans="1:3" x14ac:dyDescent="0.2">
      <c r="A386" s="1" t="s">
        <v>2528</v>
      </c>
      <c r="B386" s="1">
        <v>2010</v>
      </c>
      <c r="C386">
        <v>10.08</v>
      </c>
    </row>
    <row r="387" spans="1:3" x14ac:dyDescent="0.2">
      <c r="A387" s="1" t="s">
        <v>2528</v>
      </c>
      <c r="B387" s="1">
        <v>2014</v>
      </c>
      <c r="C387">
        <v>10.8</v>
      </c>
    </row>
    <row r="388" spans="1:3" x14ac:dyDescent="0.2">
      <c r="A388" s="1" t="s">
        <v>3854</v>
      </c>
      <c r="B388" s="1">
        <v>2010</v>
      </c>
      <c r="C388">
        <v>18.75</v>
      </c>
    </row>
    <row r="389" spans="1:3" x14ac:dyDescent="0.2">
      <c r="A389" s="1" t="s">
        <v>3854</v>
      </c>
      <c r="B389" s="1">
        <v>2014</v>
      </c>
      <c r="C389">
        <v>19.13</v>
      </c>
    </row>
    <row r="390" spans="1:3" x14ac:dyDescent="0.2">
      <c r="A390" s="1" t="s">
        <v>2533</v>
      </c>
      <c r="B390" s="1">
        <v>2010</v>
      </c>
      <c r="C390">
        <v>14.64</v>
      </c>
    </row>
    <row r="391" spans="1:3" x14ac:dyDescent="0.2">
      <c r="A391" s="1" t="s">
        <v>2533</v>
      </c>
      <c r="B391" s="1">
        <v>2014</v>
      </c>
      <c r="C391">
        <v>17.7</v>
      </c>
    </row>
    <row r="392" spans="1:3" x14ac:dyDescent="0.2">
      <c r="A392" s="1" t="s">
        <v>2536</v>
      </c>
      <c r="B392" s="1">
        <v>2010</v>
      </c>
      <c r="C392">
        <v>17.39</v>
      </c>
    </row>
    <row r="393" spans="1:3" x14ac:dyDescent="0.2">
      <c r="A393" s="1" t="s">
        <v>2536</v>
      </c>
      <c r="B393" s="1">
        <v>2014</v>
      </c>
      <c r="C393">
        <v>16.32</v>
      </c>
    </row>
    <row r="394" spans="1:3" x14ac:dyDescent="0.2">
      <c r="A394" s="1" t="s">
        <v>3855</v>
      </c>
      <c r="B394" s="1">
        <v>2010</v>
      </c>
      <c r="C394">
        <v>19.91</v>
      </c>
    </row>
    <row r="395" spans="1:3" x14ac:dyDescent="0.2">
      <c r="A395" s="1" t="s">
        <v>3855</v>
      </c>
      <c r="B395" s="1">
        <v>2014</v>
      </c>
      <c r="C395">
        <v>21.64</v>
      </c>
    </row>
    <row r="396" spans="1:3" x14ac:dyDescent="0.2">
      <c r="A396" s="1" t="s">
        <v>2539</v>
      </c>
      <c r="B396" s="1">
        <v>2010</v>
      </c>
      <c r="C396">
        <v>36.4</v>
      </c>
    </row>
    <row r="397" spans="1:3" x14ac:dyDescent="0.2">
      <c r="A397" s="1" t="s">
        <v>2539</v>
      </c>
      <c r="B397" s="1">
        <v>2014</v>
      </c>
      <c r="C397">
        <v>36.18</v>
      </c>
    </row>
    <row r="398" spans="1:3" x14ac:dyDescent="0.2">
      <c r="A398" s="1" t="s">
        <v>2541</v>
      </c>
      <c r="B398" s="1">
        <v>2010</v>
      </c>
      <c r="C398">
        <v>11.88</v>
      </c>
    </row>
    <row r="399" spans="1:3" x14ac:dyDescent="0.2">
      <c r="A399" s="1" t="s">
        <v>2541</v>
      </c>
      <c r="B399" s="1">
        <v>2014</v>
      </c>
      <c r="C399">
        <v>13.28</v>
      </c>
    </row>
    <row r="400" spans="1:3" x14ac:dyDescent="0.2">
      <c r="A400" s="1" t="s">
        <v>3856</v>
      </c>
      <c r="B400" s="1">
        <v>2010</v>
      </c>
      <c r="C400">
        <v>16.91</v>
      </c>
    </row>
    <row r="401" spans="1:3" x14ac:dyDescent="0.2">
      <c r="A401" s="1" t="s">
        <v>3856</v>
      </c>
      <c r="B401" s="1">
        <v>2014</v>
      </c>
      <c r="C401">
        <v>18.29</v>
      </c>
    </row>
    <row r="402" spans="1:3" x14ac:dyDescent="0.2">
      <c r="A402" s="1" t="s">
        <v>2543</v>
      </c>
      <c r="B402" s="1">
        <v>2010</v>
      </c>
      <c r="C402">
        <v>19.72</v>
      </c>
    </row>
    <row r="403" spans="1:3" x14ac:dyDescent="0.2">
      <c r="A403" s="1" t="s">
        <v>2543</v>
      </c>
      <c r="B403" s="1">
        <v>2014</v>
      </c>
      <c r="C403">
        <v>22.08</v>
      </c>
    </row>
    <row r="404" spans="1:3" x14ac:dyDescent="0.2">
      <c r="A404" s="1" t="s">
        <v>2546</v>
      </c>
      <c r="B404" s="1">
        <v>2010</v>
      </c>
      <c r="C404">
        <v>10.039999999999999</v>
      </c>
    </row>
    <row r="405" spans="1:3" x14ac:dyDescent="0.2">
      <c r="A405" s="1" t="s">
        <v>2546</v>
      </c>
      <c r="B405" s="1">
        <v>2014</v>
      </c>
      <c r="C405">
        <v>11.24</v>
      </c>
    </row>
    <row r="406" spans="1:3" x14ac:dyDescent="0.2">
      <c r="A406" s="1" t="s">
        <v>2548</v>
      </c>
      <c r="B406" s="1">
        <v>2010</v>
      </c>
      <c r="C406">
        <v>42.01</v>
      </c>
    </row>
    <row r="407" spans="1:3" x14ac:dyDescent="0.2">
      <c r="A407" s="1" t="s">
        <v>2548</v>
      </c>
      <c r="B407" s="1">
        <v>2014</v>
      </c>
      <c r="C407">
        <v>41.37</v>
      </c>
    </row>
    <row r="408" spans="1:3" x14ac:dyDescent="0.2">
      <c r="A408" s="1" t="s">
        <v>3857</v>
      </c>
      <c r="B408" s="1">
        <v>2010</v>
      </c>
      <c r="C408">
        <v>19.59</v>
      </c>
    </row>
    <row r="409" spans="1:3" x14ac:dyDescent="0.2">
      <c r="A409" s="1" t="s">
        <v>3857</v>
      </c>
      <c r="B409" s="1">
        <v>2014</v>
      </c>
      <c r="C409">
        <v>19.809999999999999</v>
      </c>
    </row>
    <row r="410" spans="1:3" x14ac:dyDescent="0.2">
      <c r="A410" s="1" t="s">
        <v>2551</v>
      </c>
      <c r="B410" s="1">
        <v>2010</v>
      </c>
      <c r="C410">
        <v>8.09</v>
      </c>
    </row>
    <row r="411" spans="1:3" x14ac:dyDescent="0.2">
      <c r="A411" s="1" t="s">
        <v>2551</v>
      </c>
      <c r="B411" s="1">
        <v>2014</v>
      </c>
      <c r="C411">
        <v>7.37</v>
      </c>
    </row>
    <row r="412" spans="1:3" x14ac:dyDescent="0.2">
      <c r="A412" s="1" t="s">
        <v>2557</v>
      </c>
      <c r="B412" s="1">
        <v>2010</v>
      </c>
      <c r="C412">
        <v>13.74</v>
      </c>
    </row>
    <row r="413" spans="1:3" x14ac:dyDescent="0.2">
      <c r="A413" s="1" t="s">
        <v>2557</v>
      </c>
      <c r="B413" s="1">
        <v>2014</v>
      </c>
      <c r="C413">
        <v>15.02</v>
      </c>
    </row>
    <row r="414" spans="1:3" x14ac:dyDescent="0.2">
      <c r="A414" s="1" t="s">
        <v>2559</v>
      </c>
      <c r="B414" s="1">
        <v>2010</v>
      </c>
      <c r="C414">
        <v>8.19</v>
      </c>
    </row>
    <row r="415" spans="1:3" x14ac:dyDescent="0.2">
      <c r="A415" s="1" t="s">
        <v>2559</v>
      </c>
      <c r="B415" s="1">
        <v>2014</v>
      </c>
      <c r="C415">
        <v>7.21</v>
      </c>
    </row>
    <row r="416" spans="1:3" x14ac:dyDescent="0.2">
      <c r="A416" s="1" t="s">
        <v>3858</v>
      </c>
      <c r="B416" s="1">
        <v>2010</v>
      </c>
      <c r="C416">
        <v>14.49</v>
      </c>
    </row>
    <row r="417" spans="1:3" x14ac:dyDescent="0.2">
      <c r="A417" s="1" t="s">
        <v>3858</v>
      </c>
      <c r="B417" s="1">
        <v>2014</v>
      </c>
      <c r="C417">
        <v>15.1</v>
      </c>
    </row>
    <row r="418" spans="1:3" x14ac:dyDescent="0.2">
      <c r="A418" s="1" t="s">
        <v>2561</v>
      </c>
      <c r="B418" s="1">
        <v>2010</v>
      </c>
      <c r="C418">
        <v>21.42</v>
      </c>
    </row>
    <row r="419" spans="1:3" x14ac:dyDescent="0.2">
      <c r="A419" s="1" t="s">
        <v>2561</v>
      </c>
      <c r="B419" s="1">
        <v>2014</v>
      </c>
      <c r="C419">
        <v>21.81</v>
      </c>
    </row>
    <row r="420" spans="1:3" x14ac:dyDescent="0.2">
      <c r="A420" s="1" t="s">
        <v>2563</v>
      </c>
      <c r="B420" s="1">
        <v>2010</v>
      </c>
      <c r="C420">
        <v>13.1</v>
      </c>
    </row>
    <row r="421" spans="1:3" x14ac:dyDescent="0.2">
      <c r="A421" s="1" t="s">
        <v>2563</v>
      </c>
      <c r="B421" s="1">
        <v>2014</v>
      </c>
      <c r="C421">
        <v>11.78</v>
      </c>
    </row>
    <row r="422" spans="1:3" x14ac:dyDescent="0.2">
      <c r="A422" s="1" t="s">
        <v>3859</v>
      </c>
      <c r="B422" s="1">
        <v>2010</v>
      </c>
      <c r="C422">
        <v>23.49</v>
      </c>
    </row>
    <row r="423" spans="1:3" x14ac:dyDescent="0.2">
      <c r="A423" s="1" t="s">
        <v>3859</v>
      </c>
      <c r="B423" s="1">
        <v>2014</v>
      </c>
      <c r="C423">
        <v>24.18</v>
      </c>
    </row>
    <row r="424" spans="1:3" x14ac:dyDescent="0.2">
      <c r="A424" s="1" t="s">
        <v>3860</v>
      </c>
      <c r="B424" s="1">
        <v>2010</v>
      </c>
      <c r="C424">
        <v>7.24</v>
      </c>
    </row>
    <row r="425" spans="1:3" x14ac:dyDescent="0.2">
      <c r="A425" s="1" t="s">
        <v>3860</v>
      </c>
      <c r="B425" s="1">
        <v>2014</v>
      </c>
      <c r="C425">
        <v>7.08</v>
      </c>
    </row>
    <row r="426" spans="1:3" x14ac:dyDescent="0.2">
      <c r="A426" s="1" t="s">
        <v>2565</v>
      </c>
      <c r="B426" s="1">
        <v>2010</v>
      </c>
      <c r="C426">
        <v>11.75</v>
      </c>
    </row>
    <row r="427" spans="1:3" x14ac:dyDescent="0.2">
      <c r="A427" s="1" t="s">
        <v>2565</v>
      </c>
      <c r="B427" s="1">
        <v>2014</v>
      </c>
      <c r="C427">
        <v>11.45</v>
      </c>
    </row>
    <row r="428" spans="1:3" x14ac:dyDescent="0.2">
      <c r="A428" s="1" t="s">
        <v>3861</v>
      </c>
      <c r="B428" s="1">
        <v>2010</v>
      </c>
      <c r="C428">
        <v>10.23</v>
      </c>
    </row>
    <row r="429" spans="1:3" x14ac:dyDescent="0.2">
      <c r="A429" s="1" t="s">
        <v>3861</v>
      </c>
      <c r="B429" s="1">
        <v>2014</v>
      </c>
      <c r="C429">
        <v>10.25</v>
      </c>
    </row>
    <row r="430" spans="1:3" x14ac:dyDescent="0.2">
      <c r="A430" s="1" t="s">
        <v>2567</v>
      </c>
      <c r="B430" s="1">
        <v>2010</v>
      </c>
      <c r="C430">
        <v>13.26</v>
      </c>
    </row>
    <row r="431" spans="1:3" x14ac:dyDescent="0.2">
      <c r="A431" s="1" t="s">
        <v>2567</v>
      </c>
      <c r="B431" s="1">
        <v>2014</v>
      </c>
      <c r="C431">
        <v>14.78</v>
      </c>
    </row>
    <row r="432" spans="1:3" x14ac:dyDescent="0.2">
      <c r="A432" s="1" t="s">
        <v>2570</v>
      </c>
      <c r="B432" s="1">
        <v>2010</v>
      </c>
      <c r="C432">
        <v>8.7799999999999994</v>
      </c>
    </row>
    <row r="433" spans="1:3" x14ac:dyDescent="0.2">
      <c r="A433" s="1" t="s">
        <v>2570</v>
      </c>
      <c r="B433" s="1">
        <v>2014</v>
      </c>
      <c r="C433">
        <v>8.5</v>
      </c>
    </row>
    <row r="434" spans="1:3" x14ac:dyDescent="0.2">
      <c r="A434" s="1" t="s">
        <v>2573</v>
      </c>
      <c r="B434" s="1">
        <v>2010</v>
      </c>
      <c r="C434">
        <v>9.32</v>
      </c>
    </row>
    <row r="435" spans="1:3" x14ac:dyDescent="0.2">
      <c r="A435" s="1" t="s">
        <v>2573</v>
      </c>
      <c r="B435" s="1">
        <v>2014</v>
      </c>
      <c r="C435">
        <v>9.39</v>
      </c>
    </row>
    <row r="436" spans="1:3" x14ac:dyDescent="0.2">
      <c r="A436" s="1" t="s">
        <v>3862</v>
      </c>
      <c r="B436" s="1">
        <v>2010</v>
      </c>
      <c r="C436">
        <v>22.12</v>
      </c>
    </row>
    <row r="437" spans="1:3" x14ac:dyDescent="0.2">
      <c r="A437" s="1" t="s">
        <v>3862</v>
      </c>
      <c r="B437" s="1">
        <v>2014</v>
      </c>
      <c r="C437">
        <v>25.1</v>
      </c>
    </row>
    <row r="438" spans="1:3" x14ac:dyDescent="0.2">
      <c r="A438" s="1" t="s">
        <v>2575</v>
      </c>
      <c r="B438" s="1">
        <v>2010</v>
      </c>
      <c r="C438">
        <v>13.36</v>
      </c>
    </row>
    <row r="439" spans="1:3" x14ac:dyDescent="0.2">
      <c r="A439" s="1" t="s">
        <v>2575</v>
      </c>
      <c r="B439" s="1">
        <v>2014</v>
      </c>
      <c r="C439">
        <v>13.6</v>
      </c>
    </row>
    <row r="440" spans="1:3" x14ac:dyDescent="0.2">
      <c r="A440" s="1" t="s">
        <v>2579</v>
      </c>
      <c r="B440" s="1">
        <v>2010</v>
      </c>
      <c r="C440">
        <v>15.29</v>
      </c>
    </row>
    <row r="441" spans="1:3" x14ac:dyDescent="0.2">
      <c r="A441" s="1" t="s">
        <v>2579</v>
      </c>
      <c r="B441" s="1">
        <v>2014</v>
      </c>
      <c r="C441">
        <v>16.850000000000001</v>
      </c>
    </row>
    <row r="442" spans="1:3" x14ac:dyDescent="0.2">
      <c r="A442" s="1" t="s">
        <v>3863</v>
      </c>
      <c r="B442" s="1">
        <v>2010</v>
      </c>
      <c r="C442">
        <v>9.59</v>
      </c>
    </row>
    <row r="443" spans="1:3" x14ac:dyDescent="0.2">
      <c r="A443" s="1" t="s">
        <v>3863</v>
      </c>
      <c r="B443" s="1">
        <v>2014</v>
      </c>
      <c r="C443">
        <v>8.98</v>
      </c>
    </row>
    <row r="444" spans="1:3" x14ac:dyDescent="0.2">
      <c r="A444" s="1" t="s">
        <v>2585</v>
      </c>
      <c r="B444" s="1">
        <v>2010</v>
      </c>
      <c r="C444">
        <v>12.52</v>
      </c>
    </row>
    <row r="445" spans="1:3" x14ac:dyDescent="0.2">
      <c r="A445" s="1" t="s">
        <v>2585</v>
      </c>
      <c r="B445" s="1">
        <v>2014</v>
      </c>
      <c r="C445">
        <v>13.28</v>
      </c>
    </row>
    <row r="446" spans="1:3" x14ac:dyDescent="0.2">
      <c r="A446" s="1" t="s">
        <v>2591</v>
      </c>
      <c r="B446" s="1">
        <v>2010</v>
      </c>
      <c r="C446">
        <v>12.69</v>
      </c>
    </row>
    <row r="447" spans="1:3" x14ac:dyDescent="0.2">
      <c r="A447" s="1" t="s">
        <v>2591</v>
      </c>
      <c r="B447" s="1">
        <v>2014</v>
      </c>
      <c r="C447">
        <v>11.93</v>
      </c>
    </row>
    <row r="448" spans="1:3" x14ac:dyDescent="0.2">
      <c r="A448" s="1" t="s">
        <v>2595</v>
      </c>
      <c r="B448" s="1">
        <v>2010</v>
      </c>
      <c r="C448">
        <v>26.63</v>
      </c>
    </row>
    <row r="449" spans="1:3" x14ac:dyDescent="0.2">
      <c r="A449" s="1" t="s">
        <v>2595</v>
      </c>
      <c r="B449" s="1">
        <v>2014</v>
      </c>
      <c r="C449">
        <v>20.81</v>
      </c>
    </row>
    <row r="450" spans="1:3" x14ac:dyDescent="0.2">
      <c r="A450" s="1" t="s">
        <v>2599</v>
      </c>
      <c r="B450" s="1">
        <v>2010</v>
      </c>
      <c r="C450">
        <v>18.600000000000001</v>
      </c>
    </row>
    <row r="451" spans="1:3" x14ac:dyDescent="0.2">
      <c r="A451" s="1" t="s">
        <v>2599</v>
      </c>
      <c r="B451" s="1">
        <v>2014</v>
      </c>
      <c r="C451">
        <v>16.48</v>
      </c>
    </row>
    <row r="452" spans="1:3" x14ac:dyDescent="0.2">
      <c r="A452" s="1" t="s">
        <v>2603</v>
      </c>
      <c r="B452" s="1">
        <v>2010</v>
      </c>
      <c r="C452">
        <v>13.23</v>
      </c>
    </row>
    <row r="453" spans="1:3" x14ac:dyDescent="0.2">
      <c r="A453" s="1" t="s">
        <v>2603</v>
      </c>
      <c r="B453" s="1">
        <v>2014</v>
      </c>
      <c r="C453">
        <v>12.18</v>
      </c>
    </row>
    <row r="454" spans="1:3" x14ac:dyDescent="0.2">
      <c r="A454" s="1" t="s">
        <v>2605</v>
      </c>
      <c r="B454" s="1">
        <v>2010</v>
      </c>
      <c r="C454">
        <v>7.21</v>
      </c>
    </row>
    <row r="455" spans="1:3" x14ac:dyDescent="0.2">
      <c r="A455" s="1" t="s">
        <v>2605</v>
      </c>
      <c r="B455" s="1">
        <v>2014</v>
      </c>
      <c r="C455">
        <v>7.18</v>
      </c>
    </row>
    <row r="456" spans="1:3" x14ac:dyDescent="0.2">
      <c r="A456" s="1" t="s">
        <v>2607</v>
      </c>
      <c r="B456" s="1">
        <v>2010</v>
      </c>
      <c r="C456">
        <v>13.91</v>
      </c>
    </row>
    <row r="457" spans="1:3" x14ac:dyDescent="0.2">
      <c r="A457" s="1" t="s">
        <v>2607</v>
      </c>
      <c r="B457" s="1">
        <v>2014</v>
      </c>
      <c r="C457">
        <v>12.73</v>
      </c>
    </row>
    <row r="458" spans="1:3" x14ac:dyDescent="0.2">
      <c r="A458" s="1" t="s">
        <v>2611</v>
      </c>
      <c r="B458" s="1">
        <v>2010</v>
      </c>
      <c r="C458">
        <v>7.65</v>
      </c>
    </row>
    <row r="459" spans="1:3" x14ac:dyDescent="0.2">
      <c r="A459" s="1" t="s">
        <v>2611</v>
      </c>
      <c r="B459" s="1">
        <v>2014</v>
      </c>
      <c r="C459">
        <v>6.56</v>
      </c>
    </row>
    <row r="460" spans="1:3" x14ac:dyDescent="0.2">
      <c r="A460" s="1" t="s">
        <v>2613</v>
      </c>
      <c r="B460" s="1">
        <v>2010</v>
      </c>
      <c r="C460">
        <v>16.2</v>
      </c>
    </row>
    <row r="461" spans="1:3" x14ac:dyDescent="0.2">
      <c r="A461" s="1" t="s">
        <v>2613</v>
      </c>
      <c r="B461" s="1">
        <v>2014</v>
      </c>
      <c r="C461">
        <v>16.84</v>
      </c>
    </row>
    <row r="462" spans="1:3" x14ac:dyDescent="0.2">
      <c r="A462" s="1" t="s">
        <v>2615</v>
      </c>
      <c r="B462" s="1">
        <v>2010</v>
      </c>
      <c r="C462">
        <v>29.04</v>
      </c>
    </row>
    <row r="463" spans="1:3" x14ac:dyDescent="0.2">
      <c r="A463" s="1" t="s">
        <v>2615</v>
      </c>
      <c r="B463" s="1">
        <v>2014</v>
      </c>
      <c r="C463">
        <v>25.69</v>
      </c>
    </row>
    <row r="464" spans="1:3" x14ac:dyDescent="0.2">
      <c r="A464" s="1" t="s">
        <v>3864</v>
      </c>
      <c r="B464" s="1">
        <v>2010</v>
      </c>
      <c r="C464">
        <v>17.39</v>
      </c>
    </row>
    <row r="465" spans="1:3" x14ac:dyDescent="0.2">
      <c r="A465" s="1" t="s">
        <v>3864</v>
      </c>
      <c r="B465" s="1">
        <v>2014</v>
      </c>
      <c r="C465">
        <v>18.22</v>
      </c>
    </row>
    <row r="466" spans="1:3" x14ac:dyDescent="0.2">
      <c r="A466" s="1" t="s">
        <v>3865</v>
      </c>
      <c r="B466" s="1">
        <v>2010</v>
      </c>
      <c r="C466">
        <v>20.03</v>
      </c>
    </row>
    <row r="467" spans="1:3" x14ac:dyDescent="0.2">
      <c r="A467" s="1" t="s">
        <v>3865</v>
      </c>
      <c r="B467" s="1">
        <v>2014</v>
      </c>
      <c r="C467">
        <v>18.97</v>
      </c>
    </row>
    <row r="468" spans="1:3" x14ac:dyDescent="0.2">
      <c r="A468" s="1" t="s">
        <v>2617</v>
      </c>
      <c r="B468" s="1">
        <v>2010</v>
      </c>
      <c r="C468">
        <v>10.58</v>
      </c>
    </row>
    <row r="469" spans="1:3" x14ac:dyDescent="0.2">
      <c r="A469" s="1" t="s">
        <v>2617</v>
      </c>
      <c r="B469" s="1">
        <v>2014</v>
      </c>
      <c r="C469">
        <v>11.68</v>
      </c>
    </row>
    <row r="470" spans="1:3" x14ac:dyDescent="0.2">
      <c r="A470" s="1" t="s">
        <v>2619</v>
      </c>
      <c r="B470" s="1">
        <v>2010</v>
      </c>
      <c r="C470">
        <v>13.45</v>
      </c>
    </row>
    <row r="471" spans="1:3" x14ac:dyDescent="0.2">
      <c r="A471" s="1" t="s">
        <v>2619</v>
      </c>
      <c r="B471" s="1">
        <v>2014</v>
      </c>
      <c r="C471">
        <v>13.48</v>
      </c>
    </row>
    <row r="472" spans="1:3" x14ac:dyDescent="0.2">
      <c r="A472" s="1" t="s">
        <v>2623</v>
      </c>
      <c r="B472" s="1">
        <v>2010</v>
      </c>
      <c r="C472">
        <v>16.48</v>
      </c>
    </row>
    <row r="473" spans="1:3" x14ac:dyDescent="0.2">
      <c r="A473" s="1" t="s">
        <v>2623</v>
      </c>
      <c r="B473" s="1">
        <v>2014</v>
      </c>
      <c r="C473">
        <v>15.26</v>
      </c>
    </row>
    <row r="474" spans="1:3" x14ac:dyDescent="0.2">
      <c r="A474" s="1" t="s">
        <v>3866</v>
      </c>
      <c r="B474" s="1">
        <v>2010</v>
      </c>
      <c r="C474">
        <v>12.4</v>
      </c>
    </row>
    <row r="475" spans="1:3" x14ac:dyDescent="0.2">
      <c r="A475" s="1" t="s">
        <v>3866</v>
      </c>
      <c r="B475" s="1">
        <v>2014</v>
      </c>
      <c r="C475">
        <v>11.92</v>
      </c>
    </row>
    <row r="476" spans="1:3" x14ac:dyDescent="0.2">
      <c r="A476" s="1" t="s">
        <v>3867</v>
      </c>
      <c r="B476" s="1">
        <v>2010</v>
      </c>
      <c r="C476">
        <v>13.71</v>
      </c>
    </row>
    <row r="477" spans="1:3" x14ac:dyDescent="0.2">
      <c r="A477" s="1" t="s">
        <v>3867</v>
      </c>
      <c r="B477" s="1">
        <v>2014</v>
      </c>
      <c r="C477">
        <v>14.82</v>
      </c>
    </row>
    <row r="478" spans="1:3" x14ac:dyDescent="0.2">
      <c r="A478" s="1" t="s">
        <v>3868</v>
      </c>
      <c r="B478" s="1">
        <v>2010</v>
      </c>
      <c r="C478">
        <v>21.31</v>
      </c>
    </row>
    <row r="479" spans="1:3" x14ac:dyDescent="0.2">
      <c r="A479" s="1" t="s">
        <v>3868</v>
      </c>
      <c r="B479" s="1">
        <v>2014</v>
      </c>
      <c r="C479">
        <v>22.46</v>
      </c>
    </row>
    <row r="480" spans="1:3" x14ac:dyDescent="0.2">
      <c r="A480" s="1" t="s">
        <v>2626</v>
      </c>
      <c r="B480" s="1">
        <v>2010</v>
      </c>
      <c r="C480">
        <v>10.98</v>
      </c>
    </row>
    <row r="481" spans="1:3" x14ac:dyDescent="0.2">
      <c r="A481" s="1" t="s">
        <v>2626</v>
      </c>
      <c r="B481" s="1">
        <v>2014</v>
      </c>
      <c r="C481">
        <v>10.15</v>
      </c>
    </row>
    <row r="482" spans="1:3" x14ac:dyDescent="0.2">
      <c r="A482" s="1" t="s">
        <v>3869</v>
      </c>
      <c r="B482" s="1">
        <v>2010</v>
      </c>
      <c r="C482">
        <v>20.98</v>
      </c>
    </row>
    <row r="483" spans="1:3" x14ac:dyDescent="0.2">
      <c r="A483" s="1" t="s">
        <v>3869</v>
      </c>
      <c r="B483" s="1">
        <v>2014</v>
      </c>
      <c r="C483">
        <v>21.93</v>
      </c>
    </row>
    <row r="484" spans="1:3" x14ac:dyDescent="0.2">
      <c r="A484" s="1" t="s">
        <v>2628</v>
      </c>
      <c r="B484" s="1">
        <v>2010</v>
      </c>
      <c r="C484">
        <v>11.47</v>
      </c>
    </row>
    <row r="485" spans="1:3" x14ac:dyDescent="0.2">
      <c r="A485" s="1" t="s">
        <v>2628</v>
      </c>
      <c r="B485" s="1">
        <v>2014</v>
      </c>
      <c r="C485">
        <v>12.08</v>
      </c>
    </row>
    <row r="486" spans="1:3" x14ac:dyDescent="0.2">
      <c r="A486" s="1" t="s">
        <v>2631</v>
      </c>
      <c r="B486" s="1">
        <v>2010</v>
      </c>
      <c r="C486">
        <v>10.58</v>
      </c>
    </row>
    <row r="487" spans="1:3" x14ac:dyDescent="0.2">
      <c r="A487" s="1" t="s">
        <v>2631</v>
      </c>
      <c r="B487" s="1">
        <v>2014</v>
      </c>
      <c r="C487">
        <v>11.97</v>
      </c>
    </row>
    <row r="488" spans="1:3" x14ac:dyDescent="0.2">
      <c r="A488" s="1" t="s">
        <v>3870</v>
      </c>
      <c r="B488" s="1">
        <v>2010</v>
      </c>
      <c r="C488">
        <v>10.08</v>
      </c>
    </row>
    <row r="489" spans="1:3" x14ac:dyDescent="0.2">
      <c r="A489" s="1" t="s">
        <v>3870</v>
      </c>
      <c r="B489" s="1">
        <v>2014</v>
      </c>
      <c r="C489">
        <v>11.73</v>
      </c>
    </row>
    <row r="490" spans="1:3" x14ac:dyDescent="0.2">
      <c r="A490" s="1" t="s">
        <v>2633</v>
      </c>
      <c r="B490" s="1">
        <v>2010</v>
      </c>
      <c r="C490">
        <v>16.510000000000002</v>
      </c>
    </row>
    <row r="491" spans="1:3" x14ac:dyDescent="0.2">
      <c r="A491" s="1" t="s">
        <v>2633</v>
      </c>
      <c r="B491" s="1">
        <v>2014</v>
      </c>
      <c r="C491">
        <v>15.93</v>
      </c>
    </row>
    <row r="492" spans="1:3" x14ac:dyDescent="0.2">
      <c r="A492" s="1" t="s">
        <v>3871</v>
      </c>
      <c r="B492" s="1">
        <v>2010</v>
      </c>
      <c r="C492">
        <v>21.32</v>
      </c>
    </row>
    <row r="493" spans="1:3" x14ac:dyDescent="0.2">
      <c r="A493" s="1" t="s">
        <v>3871</v>
      </c>
      <c r="B493" s="1">
        <v>2014</v>
      </c>
      <c r="C493">
        <v>24.07</v>
      </c>
    </row>
    <row r="494" spans="1:3" x14ac:dyDescent="0.2">
      <c r="A494" s="1" t="s">
        <v>2635</v>
      </c>
      <c r="B494" s="1">
        <v>2010</v>
      </c>
      <c r="C494">
        <v>16.510000000000002</v>
      </c>
    </row>
    <row r="495" spans="1:3" x14ac:dyDescent="0.2">
      <c r="A495" s="1" t="s">
        <v>2635</v>
      </c>
      <c r="B495" s="1">
        <v>2014</v>
      </c>
      <c r="C495">
        <v>15.93</v>
      </c>
    </row>
    <row r="496" spans="1:3" x14ac:dyDescent="0.2">
      <c r="A496" s="1" t="s">
        <v>3872</v>
      </c>
      <c r="B496" s="1">
        <v>2010</v>
      </c>
      <c r="C496">
        <v>9.2799999999999994</v>
      </c>
    </row>
    <row r="497" spans="1:3" x14ac:dyDescent="0.2">
      <c r="A497" s="1" t="s">
        <v>3872</v>
      </c>
      <c r="B497" s="1">
        <v>2014</v>
      </c>
      <c r="C497">
        <v>9.6</v>
      </c>
    </row>
    <row r="498" spans="1:3" x14ac:dyDescent="0.2">
      <c r="A498" s="1" t="s">
        <v>3873</v>
      </c>
      <c r="B498" s="1">
        <v>2010</v>
      </c>
      <c r="C498">
        <v>10.24</v>
      </c>
    </row>
    <row r="499" spans="1:3" x14ac:dyDescent="0.2">
      <c r="A499" s="1" t="s">
        <v>3873</v>
      </c>
      <c r="B499" s="1">
        <v>2014</v>
      </c>
      <c r="C499">
        <v>10.83</v>
      </c>
    </row>
    <row r="500" spans="1:3" x14ac:dyDescent="0.2">
      <c r="A500" s="1" t="s">
        <v>3874</v>
      </c>
      <c r="B500" s="1">
        <v>2010</v>
      </c>
      <c r="C500">
        <v>17.920000000000002</v>
      </c>
    </row>
    <row r="501" spans="1:3" x14ac:dyDescent="0.2">
      <c r="A501" s="1" t="s">
        <v>3874</v>
      </c>
      <c r="B501" s="1">
        <v>2014</v>
      </c>
      <c r="C501">
        <v>19.190000000000001</v>
      </c>
    </row>
    <row r="502" spans="1:3" x14ac:dyDescent="0.2">
      <c r="A502" s="1" t="s">
        <v>2638</v>
      </c>
      <c r="B502" s="1">
        <v>2010</v>
      </c>
      <c r="C502">
        <v>16.510000000000002</v>
      </c>
    </row>
    <row r="503" spans="1:3" x14ac:dyDescent="0.2">
      <c r="A503" s="1" t="s">
        <v>2638</v>
      </c>
      <c r="B503" s="1">
        <v>2014</v>
      </c>
      <c r="C503">
        <v>15.93</v>
      </c>
    </row>
    <row r="504" spans="1:3" x14ac:dyDescent="0.2">
      <c r="A504" s="1" t="s">
        <v>3875</v>
      </c>
      <c r="B504" s="1">
        <v>2010</v>
      </c>
      <c r="C504">
        <v>16.510000000000002</v>
      </c>
    </row>
    <row r="505" spans="1:3" x14ac:dyDescent="0.2">
      <c r="A505" s="1" t="s">
        <v>3875</v>
      </c>
      <c r="B505" s="1">
        <v>2014</v>
      </c>
      <c r="C505">
        <v>15.93</v>
      </c>
    </row>
    <row r="506" spans="1:3" x14ac:dyDescent="0.2">
      <c r="A506" s="1" t="s">
        <v>3876</v>
      </c>
      <c r="B506" s="1">
        <v>2010</v>
      </c>
      <c r="C506">
        <v>13.52</v>
      </c>
    </row>
    <row r="507" spans="1:3" x14ac:dyDescent="0.2">
      <c r="A507" s="1" t="s">
        <v>3876</v>
      </c>
      <c r="B507" s="1">
        <v>2014</v>
      </c>
      <c r="C507">
        <v>14.19</v>
      </c>
    </row>
    <row r="508" spans="1:3" x14ac:dyDescent="0.2">
      <c r="A508" s="1" t="s">
        <v>3877</v>
      </c>
      <c r="B508" s="1">
        <v>2010</v>
      </c>
      <c r="C508">
        <v>8.4499999999999993</v>
      </c>
    </row>
    <row r="509" spans="1:3" x14ac:dyDescent="0.2">
      <c r="A509" s="1" t="s">
        <v>3877</v>
      </c>
      <c r="B509" s="1">
        <v>2014</v>
      </c>
      <c r="C509">
        <v>8.6</v>
      </c>
    </row>
    <row r="510" spans="1:3" x14ac:dyDescent="0.2">
      <c r="A510" s="1" t="s">
        <v>3878</v>
      </c>
      <c r="B510" s="1">
        <v>2010</v>
      </c>
      <c r="C510">
        <v>12.01</v>
      </c>
    </row>
    <row r="511" spans="1:3" x14ac:dyDescent="0.2">
      <c r="A511" s="1" t="s">
        <v>3878</v>
      </c>
      <c r="B511" s="1">
        <v>2014</v>
      </c>
      <c r="C511">
        <v>13.06</v>
      </c>
    </row>
    <row r="512" spans="1:3" x14ac:dyDescent="0.2">
      <c r="A512" s="1" t="s">
        <v>3879</v>
      </c>
      <c r="B512" s="1">
        <v>2010</v>
      </c>
      <c r="C512">
        <v>21.12</v>
      </c>
    </row>
    <row r="513" spans="1:3" x14ac:dyDescent="0.2">
      <c r="A513" s="1" t="s">
        <v>3879</v>
      </c>
      <c r="B513" s="1">
        <v>2014</v>
      </c>
      <c r="C513">
        <v>20.93</v>
      </c>
    </row>
    <row r="514" spans="1:3" x14ac:dyDescent="0.2">
      <c r="A514" s="1" t="s">
        <v>3880</v>
      </c>
      <c r="B514" s="1">
        <v>2010</v>
      </c>
      <c r="C514">
        <v>21.92</v>
      </c>
    </row>
    <row r="515" spans="1:3" x14ac:dyDescent="0.2">
      <c r="A515" s="1" t="s">
        <v>3880</v>
      </c>
      <c r="B515" s="1">
        <v>2014</v>
      </c>
      <c r="C515">
        <v>23.15</v>
      </c>
    </row>
    <row r="516" spans="1:3" x14ac:dyDescent="0.2">
      <c r="A516" s="1" t="s">
        <v>3881</v>
      </c>
      <c r="B516" s="1">
        <v>2010</v>
      </c>
      <c r="C516">
        <v>12.02</v>
      </c>
    </row>
    <row r="517" spans="1:3" x14ac:dyDescent="0.2">
      <c r="A517" s="1" t="s">
        <v>3881</v>
      </c>
      <c r="B517" s="1">
        <v>2014</v>
      </c>
      <c r="C517">
        <v>12.5</v>
      </c>
    </row>
    <row r="518" spans="1:3" x14ac:dyDescent="0.2">
      <c r="A518" s="1" t="s">
        <v>3882</v>
      </c>
      <c r="B518" s="1">
        <v>2010</v>
      </c>
      <c r="C518">
        <v>13.13</v>
      </c>
    </row>
    <row r="519" spans="1:3" x14ac:dyDescent="0.2">
      <c r="A519" s="1" t="s">
        <v>3882</v>
      </c>
      <c r="B519" s="1">
        <v>2014</v>
      </c>
      <c r="C519">
        <v>13.46</v>
      </c>
    </row>
    <row r="520" spans="1:3" x14ac:dyDescent="0.2">
      <c r="A520" s="1" t="s">
        <v>3883</v>
      </c>
      <c r="B520" s="1">
        <v>2010</v>
      </c>
      <c r="C520">
        <v>14.51</v>
      </c>
    </row>
    <row r="521" spans="1:3" x14ac:dyDescent="0.2">
      <c r="A521" s="1" t="s">
        <v>3883</v>
      </c>
      <c r="B521" s="1">
        <v>2014</v>
      </c>
      <c r="C521">
        <v>15.56</v>
      </c>
    </row>
    <row r="522" spans="1:3" x14ac:dyDescent="0.2">
      <c r="A522" s="1" t="s">
        <v>2640</v>
      </c>
      <c r="B522" s="1">
        <v>2010</v>
      </c>
      <c r="C522">
        <v>16.510000000000002</v>
      </c>
    </row>
    <row r="523" spans="1:3" x14ac:dyDescent="0.2">
      <c r="A523" s="1" t="s">
        <v>2640</v>
      </c>
      <c r="B523" s="1">
        <v>2014</v>
      </c>
      <c r="C523">
        <v>15.93</v>
      </c>
    </row>
    <row r="524" spans="1:3" x14ac:dyDescent="0.2">
      <c r="A524" s="1" t="s">
        <v>3884</v>
      </c>
      <c r="B524" s="1">
        <v>2010</v>
      </c>
      <c r="C524">
        <v>10.5</v>
      </c>
    </row>
    <row r="525" spans="1:3" x14ac:dyDescent="0.2">
      <c r="A525" s="1" t="s">
        <v>3884</v>
      </c>
      <c r="B525" s="1">
        <v>2014</v>
      </c>
      <c r="C525">
        <v>10.79</v>
      </c>
    </row>
    <row r="526" spans="1:3" x14ac:dyDescent="0.2">
      <c r="A526" s="1" t="s">
        <v>2643</v>
      </c>
      <c r="B526" s="1">
        <v>2010</v>
      </c>
      <c r="C526">
        <v>6.05</v>
      </c>
    </row>
    <row r="527" spans="1:3" x14ac:dyDescent="0.2">
      <c r="A527" s="1" t="s">
        <v>2643</v>
      </c>
      <c r="B527" s="1">
        <v>2014</v>
      </c>
      <c r="C527">
        <v>6.04</v>
      </c>
    </row>
    <row r="528" spans="1:3" x14ac:dyDescent="0.2">
      <c r="A528" s="1" t="s">
        <v>3885</v>
      </c>
      <c r="B528" s="1">
        <v>2010</v>
      </c>
      <c r="C528">
        <v>7.42</v>
      </c>
    </row>
    <row r="529" spans="1:3" x14ac:dyDescent="0.2">
      <c r="A529" s="1" t="s">
        <v>3885</v>
      </c>
      <c r="B529" s="1">
        <v>2014</v>
      </c>
      <c r="C529">
        <v>7.96</v>
      </c>
    </row>
    <row r="530" spans="1:3" x14ac:dyDescent="0.2">
      <c r="A530" s="1" t="s">
        <v>2645</v>
      </c>
      <c r="B530" s="1">
        <v>2010</v>
      </c>
      <c r="C530">
        <v>15.77</v>
      </c>
    </row>
    <row r="531" spans="1:3" x14ac:dyDescent="0.2">
      <c r="A531" s="1" t="s">
        <v>2645</v>
      </c>
      <c r="B531" s="1">
        <v>2014</v>
      </c>
      <c r="C531">
        <v>17.03</v>
      </c>
    </row>
    <row r="532" spans="1:3" x14ac:dyDescent="0.2">
      <c r="A532" s="1" t="s">
        <v>3886</v>
      </c>
      <c r="B532" s="1">
        <v>2010</v>
      </c>
      <c r="C532">
        <v>7.88</v>
      </c>
    </row>
    <row r="533" spans="1:3" x14ac:dyDescent="0.2">
      <c r="A533" s="1" t="s">
        <v>3886</v>
      </c>
      <c r="B533" s="1">
        <v>2014</v>
      </c>
      <c r="C533">
        <v>8.33</v>
      </c>
    </row>
    <row r="534" spans="1:3" x14ac:dyDescent="0.2">
      <c r="A534" s="1" t="s">
        <v>3887</v>
      </c>
      <c r="B534" s="1">
        <v>2010</v>
      </c>
      <c r="C534">
        <v>13.22</v>
      </c>
    </row>
    <row r="535" spans="1:3" x14ac:dyDescent="0.2">
      <c r="A535" s="1" t="s">
        <v>3887</v>
      </c>
      <c r="B535" s="1">
        <v>2014</v>
      </c>
      <c r="C535">
        <v>14.04</v>
      </c>
    </row>
    <row r="536" spans="1:3" x14ac:dyDescent="0.2">
      <c r="A536" s="1" t="s">
        <v>3888</v>
      </c>
      <c r="B536" s="1">
        <v>2010</v>
      </c>
      <c r="C536">
        <v>12.19</v>
      </c>
    </row>
    <row r="537" spans="1:3" x14ac:dyDescent="0.2">
      <c r="A537" s="1" t="s">
        <v>3888</v>
      </c>
      <c r="B537" s="1">
        <v>2014</v>
      </c>
      <c r="C537">
        <v>12.63</v>
      </c>
    </row>
    <row r="538" spans="1:3" x14ac:dyDescent="0.2">
      <c r="A538" s="1" t="s">
        <v>3889</v>
      </c>
      <c r="B538" s="1">
        <v>2010</v>
      </c>
      <c r="C538">
        <v>11.63</v>
      </c>
    </row>
    <row r="539" spans="1:3" x14ac:dyDescent="0.2">
      <c r="A539" s="1" t="s">
        <v>3889</v>
      </c>
      <c r="B539" s="1">
        <v>2014</v>
      </c>
      <c r="C539">
        <v>13.04</v>
      </c>
    </row>
    <row r="540" spans="1:3" x14ac:dyDescent="0.2">
      <c r="A540" s="1" t="s">
        <v>3890</v>
      </c>
      <c r="B540" s="1">
        <v>2010</v>
      </c>
      <c r="C540">
        <v>10.119999999999999</v>
      </c>
    </row>
    <row r="541" spans="1:3" x14ac:dyDescent="0.2">
      <c r="A541" s="1" t="s">
        <v>3890</v>
      </c>
      <c r="B541" s="1">
        <v>2014</v>
      </c>
      <c r="C541">
        <v>10.61</v>
      </c>
    </row>
    <row r="542" spans="1:3" x14ac:dyDescent="0.2">
      <c r="A542" s="1" t="s">
        <v>3891</v>
      </c>
      <c r="B542" s="1">
        <v>2010</v>
      </c>
      <c r="C542">
        <v>10.24</v>
      </c>
    </row>
    <row r="543" spans="1:3" x14ac:dyDescent="0.2">
      <c r="A543" s="1" t="s">
        <v>3891</v>
      </c>
      <c r="B543" s="1">
        <v>2014</v>
      </c>
      <c r="C543">
        <v>10.3</v>
      </c>
    </row>
    <row r="544" spans="1:3" x14ac:dyDescent="0.2">
      <c r="A544" s="1" t="s">
        <v>3892</v>
      </c>
      <c r="B544" s="1">
        <v>2010</v>
      </c>
      <c r="C544">
        <v>5.99</v>
      </c>
    </row>
    <row r="545" spans="1:3" x14ac:dyDescent="0.2">
      <c r="A545" s="1" t="s">
        <v>3892</v>
      </c>
      <c r="B545" s="1">
        <v>2014</v>
      </c>
      <c r="C545">
        <v>5.97</v>
      </c>
    </row>
    <row r="546" spans="1:3" x14ac:dyDescent="0.2">
      <c r="A546" s="1" t="s">
        <v>3893</v>
      </c>
      <c r="B546" s="1">
        <v>2010</v>
      </c>
      <c r="C546">
        <v>22.01</v>
      </c>
    </row>
    <row r="547" spans="1:3" x14ac:dyDescent="0.2">
      <c r="A547" s="1" t="s">
        <v>3893</v>
      </c>
      <c r="B547" s="1">
        <v>2014</v>
      </c>
      <c r="C547">
        <v>24.52</v>
      </c>
    </row>
    <row r="548" spans="1:3" x14ac:dyDescent="0.2">
      <c r="A548" s="1" t="s">
        <v>3894</v>
      </c>
      <c r="B548" s="1">
        <v>2010</v>
      </c>
      <c r="C548">
        <v>14</v>
      </c>
    </row>
    <row r="549" spans="1:3" x14ac:dyDescent="0.2">
      <c r="A549" s="1" t="s">
        <v>3894</v>
      </c>
      <c r="B549" s="1">
        <v>2014</v>
      </c>
      <c r="C549">
        <v>16.13</v>
      </c>
    </row>
    <row r="550" spans="1:3" x14ac:dyDescent="0.2">
      <c r="A550" s="1" t="s">
        <v>2647</v>
      </c>
      <c r="B550" s="1">
        <v>2010</v>
      </c>
      <c r="C550">
        <v>16.510000000000002</v>
      </c>
    </row>
    <row r="551" spans="1:3" x14ac:dyDescent="0.2">
      <c r="A551" s="1" t="s">
        <v>2647</v>
      </c>
      <c r="B551" s="1">
        <v>2014</v>
      </c>
      <c r="C551">
        <v>15.93</v>
      </c>
    </row>
    <row r="552" spans="1:3" x14ac:dyDescent="0.2">
      <c r="A552" s="1" t="s">
        <v>3895</v>
      </c>
      <c r="B552" s="1">
        <v>2010</v>
      </c>
      <c r="C552">
        <v>8.24</v>
      </c>
    </row>
    <row r="553" spans="1:3" x14ac:dyDescent="0.2">
      <c r="A553" s="1" t="s">
        <v>3895</v>
      </c>
      <c r="B553" s="1">
        <v>2014</v>
      </c>
      <c r="C553">
        <v>8.64</v>
      </c>
    </row>
    <row r="554" spans="1:3" x14ac:dyDescent="0.2">
      <c r="A554" s="1" t="s">
        <v>3896</v>
      </c>
      <c r="B554" s="1">
        <v>2010</v>
      </c>
      <c r="C554">
        <v>8.33</v>
      </c>
    </row>
    <row r="555" spans="1:3" x14ac:dyDescent="0.2">
      <c r="A555" s="1" t="s">
        <v>3896</v>
      </c>
      <c r="B555" s="1">
        <v>2014</v>
      </c>
      <c r="C555">
        <v>8.5399999999999991</v>
      </c>
    </row>
    <row r="556" spans="1:3" x14ac:dyDescent="0.2">
      <c r="A556" s="1" t="s">
        <v>3898</v>
      </c>
      <c r="B556" s="1">
        <v>2010</v>
      </c>
      <c r="C556">
        <v>9.9700000000000006</v>
      </c>
    </row>
    <row r="557" spans="1:3" x14ac:dyDescent="0.2">
      <c r="A557" s="1" t="s">
        <v>3898</v>
      </c>
      <c r="B557" s="1">
        <v>2014</v>
      </c>
      <c r="C557">
        <v>8.99</v>
      </c>
    </row>
    <row r="558" spans="1:3" x14ac:dyDescent="0.2">
      <c r="A558" s="1" t="s">
        <v>3897</v>
      </c>
      <c r="B558" s="1">
        <v>2010</v>
      </c>
      <c r="C558">
        <v>12.63</v>
      </c>
    </row>
    <row r="559" spans="1:3" x14ac:dyDescent="0.2">
      <c r="A559" s="1" t="s">
        <v>3897</v>
      </c>
      <c r="B559" s="1">
        <v>2014</v>
      </c>
      <c r="C559">
        <v>12.79</v>
      </c>
    </row>
    <row r="560" spans="1:3" x14ac:dyDescent="0.2">
      <c r="A560" s="1" t="s">
        <v>2651</v>
      </c>
      <c r="B560" s="1">
        <v>2010</v>
      </c>
      <c r="C560">
        <v>12.1</v>
      </c>
    </row>
    <row r="561" spans="1:3" x14ac:dyDescent="0.2">
      <c r="A561" s="1" t="s">
        <v>2651</v>
      </c>
      <c r="B561" s="1">
        <v>2014</v>
      </c>
      <c r="C561">
        <v>11.96</v>
      </c>
    </row>
    <row r="562" spans="1:3" x14ac:dyDescent="0.2">
      <c r="A562" s="1" t="s">
        <v>3899</v>
      </c>
      <c r="B562" s="1">
        <v>2010</v>
      </c>
      <c r="C562">
        <v>19.13</v>
      </c>
    </row>
    <row r="563" spans="1:3" x14ac:dyDescent="0.2">
      <c r="A563" s="1" t="s">
        <v>3899</v>
      </c>
      <c r="B563" s="1">
        <v>2014</v>
      </c>
      <c r="C563">
        <v>21.57</v>
      </c>
    </row>
    <row r="564" spans="1:3" x14ac:dyDescent="0.2">
      <c r="A564" s="1" t="s">
        <v>3900</v>
      </c>
      <c r="B564" s="1">
        <v>2010</v>
      </c>
      <c r="C564">
        <v>10.19</v>
      </c>
    </row>
    <row r="565" spans="1:3" x14ac:dyDescent="0.2">
      <c r="A565" s="1" t="s">
        <v>3900</v>
      </c>
      <c r="B565" s="1">
        <v>2014</v>
      </c>
      <c r="C565">
        <v>11.01</v>
      </c>
    </row>
    <row r="566" spans="1:3" x14ac:dyDescent="0.2">
      <c r="A566" s="1" t="s">
        <v>3901</v>
      </c>
      <c r="B566" s="1">
        <v>2010</v>
      </c>
      <c r="C566">
        <v>10.56</v>
      </c>
    </row>
    <row r="567" spans="1:3" x14ac:dyDescent="0.2">
      <c r="A567" s="1" t="s">
        <v>3901</v>
      </c>
      <c r="B567" s="1">
        <v>2014</v>
      </c>
      <c r="C567">
        <v>10.95</v>
      </c>
    </row>
    <row r="568" spans="1:3" x14ac:dyDescent="0.2">
      <c r="A568" s="1" t="s">
        <v>2653</v>
      </c>
      <c r="B568" s="1">
        <v>2010</v>
      </c>
      <c r="C568">
        <v>17.98</v>
      </c>
    </row>
    <row r="569" spans="1:3" x14ac:dyDescent="0.2">
      <c r="A569" s="1" t="s">
        <v>2653</v>
      </c>
      <c r="B569" s="1">
        <v>2014</v>
      </c>
      <c r="C569">
        <v>19.84</v>
      </c>
    </row>
    <row r="570" spans="1:3" x14ac:dyDescent="0.2">
      <c r="A570" s="1" t="s">
        <v>3902</v>
      </c>
      <c r="B570" s="1">
        <v>2010</v>
      </c>
      <c r="C570">
        <v>7.34</v>
      </c>
    </row>
    <row r="571" spans="1:3" x14ac:dyDescent="0.2">
      <c r="A571" s="1" t="s">
        <v>3902</v>
      </c>
      <c r="B571" s="1">
        <v>2014</v>
      </c>
      <c r="C571">
        <v>7.39</v>
      </c>
    </row>
    <row r="572" spans="1:3" x14ac:dyDescent="0.2">
      <c r="A572" s="1" t="s">
        <v>3903</v>
      </c>
      <c r="B572" s="1">
        <v>2010</v>
      </c>
      <c r="C572">
        <v>9.91</v>
      </c>
    </row>
    <row r="573" spans="1:3" x14ac:dyDescent="0.2">
      <c r="A573" s="1" t="s">
        <v>3903</v>
      </c>
      <c r="B573" s="1">
        <v>2014</v>
      </c>
      <c r="C573">
        <v>11.31</v>
      </c>
    </row>
    <row r="574" spans="1:3" x14ac:dyDescent="0.2">
      <c r="A574" s="1" t="s">
        <v>3904</v>
      </c>
      <c r="B574" s="1">
        <v>2010</v>
      </c>
      <c r="C574">
        <v>11.01</v>
      </c>
    </row>
    <row r="575" spans="1:3" x14ac:dyDescent="0.2">
      <c r="A575" s="1" t="s">
        <v>3904</v>
      </c>
      <c r="B575" s="1">
        <v>2014</v>
      </c>
      <c r="C575">
        <v>10.87</v>
      </c>
    </row>
    <row r="576" spans="1:3" x14ac:dyDescent="0.2">
      <c r="A576" s="1" t="s">
        <v>3905</v>
      </c>
      <c r="B576" s="1">
        <v>2010</v>
      </c>
      <c r="C576">
        <v>12.19</v>
      </c>
    </row>
    <row r="577" spans="1:3" x14ac:dyDescent="0.2">
      <c r="A577" s="1" t="s">
        <v>3905</v>
      </c>
      <c r="B577" s="1">
        <v>2014</v>
      </c>
      <c r="C577">
        <v>12.91</v>
      </c>
    </row>
    <row r="578" spans="1:3" x14ac:dyDescent="0.2">
      <c r="A578" s="1" t="s">
        <v>3906</v>
      </c>
      <c r="B578" s="1">
        <v>2010</v>
      </c>
      <c r="C578">
        <v>11.5</v>
      </c>
    </row>
    <row r="579" spans="1:3" x14ac:dyDescent="0.2">
      <c r="A579" s="1" t="s">
        <v>3906</v>
      </c>
      <c r="B579" s="1">
        <v>2014</v>
      </c>
      <c r="C579">
        <v>11.99</v>
      </c>
    </row>
    <row r="580" spans="1:3" x14ac:dyDescent="0.2">
      <c r="A580" s="1" t="s">
        <v>3907</v>
      </c>
      <c r="B580" s="1">
        <v>2010</v>
      </c>
      <c r="C580">
        <v>18.43</v>
      </c>
    </row>
    <row r="581" spans="1:3" x14ac:dyDescent="0.2">
      <c r="A581" s="1" t="s">
        <v>3907</v>
      </c>
      <c r="B581" s="1">
        <v>2014</v>
      </c>
      <c r="C581">
        <v>22.52</v>
      </c>
    </row>
    <row r="582" spans="1:3" x14ac:dyDescent="0.2">
      <c r="A582" s="1" t="s">
        <v>3908</v>
      </c>
      <c r="B582" s="1">
        <v>2010</v>
      </c>
      <c r="C582">
        <v>7.84</v>
      </c>
    </row>
    <row r="583" spans="1:3" x14ac:dyDescent="0.2">
      <c r="A583" s="1" t="s">
        <v>3908</v>
      </c>
      <c r="B583" s="1">
        <v>2014</v>
      </c>
      <c r="C583">
        <v>8.1999999999999993</v>
      </c>
    </row>
    <row r="584" spans="1:3" x14ac:dyDescent="0.2">
      <c r="A584" s="1" t="s">
        <v>3909</v>
      </c>
      <c r="B584" s="1">
        <v>2010</v>
      </c>
      <c r="C584">
        <v>8.2100000000000009</v>
      </c>
    </row>
    <row r="585" spans="1:3" x14ac:dyDescent="0.2">
      <c r="A585" s="1" t="s">
        <v>3909</v>
      </c>
      <c r="B585" s="1">
        <v>2014</v>
      </c>
      <c r="C585">
        <v>9.44</v>
      </c>
    </row>
    <row r="586" spans="1:3" x14ac:dyDescent="0.2">
      <c r="A586" s="1" t="s">
        <v>3910</v>
      </c>
      <c r="B586" s="1">
        <v>2010</v>
      </c>
      <c r="C586">
        <v>8.64</v>
      </c>
    </row>
    <row r="587" spans="1:3" x14ac:dyDescent="0.2">
      <c r="A587" s="1" t="s">
        <v>3910</v>
      </c>
      <c r="B587" s="1">
        <v>2014</v>
      </c>
      <c r="C587">
        <v>9.09</v>
      </c>
    </row>
    <row r="588" spans="1:3" x14ac:dyDescent="0.2">
      <c r="A588" s="1" t="s">
        <v>3911</v>
      </c>
      <c r="B588" s="1">
        <v>2010</v>
      </c>
      <c r="C588">
        <v>7.88</v>
      </c>
    </row>
    <row r="589" spans="1:3" x14ac:dyDescent="0.2">
      <c r="A589" s="1" t="s">
        <v>3911</v>
      </c>
      <c r="B589" s="1">
        <v>2014</v>
      </c>
      <c r="C589">
        <v>7.63</v>
      </c>
    </row>
    <row r="590" spans="1:3" x14ac:dyDescent="0.2">
      <c r="A590" s="1" t="s">
        <v>3912</v>
      </c>
      <c r="B590" s="1">
        <v>2010</v>
      </c>
      <c r="C590">
        <v>13.8</v>
      </c>
    </row>
    <row r="591" spans="1:3" x14ac:dyDescent="0.2">
      <c r="A591" s="1" t="s">
        <v>3912</v>
      </c>
      <c r="B591" s="1">
        <v>2014</v>
      </c>
      <c r="C591">
        <v>13.92</v>
      </c>
    </row>
    <row r="592" spans="1:3" x14ac:dyDescent="0.2">
      <c r="A592" s="1" t="s">
        <v>2655</v>
      </c>
      <c r="B592" s="1">
        <v>2010</v>
      </c>
      <c r="C592">
        <v>17.97</v>
      </c>
    </row>
    <row r="593" spans="1:3" x14ac:dyDescent="0.2">
      <c r="A593" s="1" t="s">
        <v>2655</v>
      </c>
      <c r="B593" s="1">
        <v>2014</v>
      </c>
      <c r="C593">
        <v>20.76</v>
      </c>
    </row>
    <row r="594" spans="1:3" x14ac:dyDescent="0.2">
      <c r="A594" s="1" t="s">
        <v>3913</v>
      </c>
      <c r="B594" s="1">
        <v>2010</v>
      </c>
      <c r="C594">
        <v>10.17</v>
      </c>
    </row>
    <row r="595" spans="1:3" x14ac:dyDescent="0.2">
      <c r="A595" s="1" t="s">
        <v>3913</v>
      </c>
      <c r="B595" s="1">
        <v>2014</v>
      </c>
      <c r="C595">
        <v>10.9</v>
      </c>
    </row>
    <row r="596" spans="1:3" x14ac:dyDescent="0.2">
      <c r="A596" s="1" t="s">
        <v>3914</v>
      </c>
      <c r="B596" s="1">
        <v>2010</v>
      </c>
      <c r="C596">
        <v>16.329999999999998</v>
      </c>
    </row>
    <row r="597" spans="1:3" x14ac:dyDescent="0.2">
      <c r="A597" s="1" t="s">
        <v>3914</v>
      </c>
      <c r="B597" s="1">
        <v>2014</v>
      </c>
      <c r="C597">
        <v>16.59</v>
      </c>
    </row>
    <row r="598" spans="1:3" x14ac:dyDescent="0.2">
      <c r="A598" s="1" t="s">
        <v>3915</v>
      </c>
      <c r="B598" s="1">
        <v>2010</v>
      </c>
      <c r="C598">
        <v>9.99</v>
      </c>
    </row>
    <row r="599" spans="1:3" x14ac:dyDescent="0.2">
      <c r="A599" s="1" t="s">
        <v>3915</v>
      </c>
      <c r="B599" s="1">
        <v>2014</v>
      </c>
      <c r="C599">
        <v>10.48</v>
      </c>
    </row>
    <row r="600" spans="1:3" x14ac:dyDescent="0.2">
      <c r="A600" s="1" t="s">
        <v>3916</v>
      </c>
      <c r="B600" s="1">
        <v>2010</v>
      </c>
      <c r="C600">
        <v>11.58</v>
      </c>
    </row>
    <row r="601" spans="1:3" x14ac:dyDescent="0.2">
      <c r="A601" s="1" t="s">
        <v>3916</v>
      </c>
      <c r="B601" s="1">
        <v>2014</v>
      </c>
      <c r="C601">
        <v>11.62</v>
      </c>
    </row>
    <row r="602" spans="1:3" x14ac:dyDescent="0.2">
      <c r="A602" s="1" t="s">
        <v>3917</v>
      </c>
      <c r="B602" s="1">
        <v>2010</v>
      </c>
      <c r="C602">
        <v>9.41</v>
      </c>
    </row>
    <row r="603" spans="1:3" x14ac:dyDescent="0.2">
      <c r="A603" s="1" t="s">
        <v>3917</v>
      </c>
      <c r="B603" s="1">
        <v>2014</v>
      </c>
      <c r="C603">
        <v>9.82</v>
      </c>
    </row>
    <row r="604" spans="1:3" x14ac:dyDescent="0.2">
      <c r="A604" s="1" t="s">
        <v>3918</v>
      </c>
      <c r="B604" s="1">
        <v>2010</v>
      </c>
      <c r="C604">
        <v>6.87</v>
      </c>
    </row>
    <row r="605" spans="1:3" x14ac:dyDescent="0.2">
      <c r="A605" s="1" t="s">
        <v>3918</v>
      </c>
      <c r="B605" s="1">
        <v>2014</v>
      </c>
      <c r="C605">
        <v>7.19</v>
      </c>
    </row>
    <row r="606" spans="1:3" x14ac:dyDescent="0.2">
      <c r="A606" s="1" t="s">
        <v>3919</v>
      </c>
      <c r="B606" s="1">
        <v>2010</v>
      </c>
      <c r="C606">
        <v>9.68</v>
      </c>
    </row>
    <row r="607" spans="1:3" x14ac:dyDescent="0.2">
      <c r="A607" s="1" t="s">
        <v>3919</v>
      </c>
      <c r="B607" s="1">
        <v>2014</v>
      </c>
      <c r="C607">
        <v>9.6300000000000008</v>
      </c>
    </row>
    <row r="608" spans="1:3" x14ac:dyDescent="0.2">
      <c r="A608" s="1" t="s">
        <v>3920</v>
      </c>
      <c r="B608" s="1">
        <v>2010</v>
      </c>
      <c r="C608">
        <v>8.5</v>
      </c>
    </row>
    <row r="609" spans="1:3" x14ac:dyDescent="0.2">
      <c r="A609" s="1" t="s">
        <v>3920</v>
      </c>
      <c r="B609" s="1">
        <v>2014</v>
      </c>
      <c r="C609">
        <v>8.59</v>
      </c>
    </row>
    <row r="610" spans="1:3" x14ac:dyDescent="0.2">
      <c r="A610" s="1" t="s">
        <v>3921</v>
      </c>
      <c r="B610" s="1">
        <v>2010</v>
      </c>
      <c r="C610">
        <v>12.48</v>
      </c>
    </row>
    <row r="611" spans="1:3" x14ac:dyDescent="0.2">
      <c r="A611" s="1" t="s">
        <v>3921</v>
      </c>
      <c r="B611" s="1">
        <v>2014</v>
      </c>
      <c r="C611">
        <v>13.55</v>
      </c>
    </row>
    <row r="612" spans="1:3" x14ac:dyDescent="0.2">
      <c r="A612" s="1" t="s">
        <v>3922</v>
      </c>
      <c r="B612" s="1">
        <v>2010</v>
      </c>
      <c r="C612">
        <v>7.72</v>
      </c>
    </row>
    <row r="613" spans="1:3" x14ac:dyDescent="0.2">
      <c r="A613" s="1" t="s">
        <v>3922</v>
      </c>
      <c r="B613" s="1">
        <v>2014</v>
      </c>
      <c r="C613">
        <v>7.73</v>
      </c>
    </row>
    <row r="614" spans="1:3" x14ac:dyDescent="0.2">
      <c r="A614" s="1" t="s">
        <v>2657</v>
      </c>
      <c r="B614" s="1">
        <v>2010</v>
      </c>
      <c r="C614">
        <v>16.510000000000002</v>
      </c>
    </row>
    <row r="615" spans="1:3" x14ac:dyDescent="0.2">
      <c r="A615" s="1" t="s">
        <v>2657</v>
      </c>
      <c r="B615" s="1">
        <v>2014</v>
      </c>
      <c r="C615">
        <v>15.93</v>
      </c>
    </row>
    <row r="616" spans="1:3" x14ac:dyDescent="0.2">
      <c r="A616" s="1" t="s">
        <v>3923</v>
      </c>
      <c r="B616" s="1">
        <v>2010</v>
      </c>
      <c r="C616">
        <v>5.45</v>
      </c>
    </row>
    <row r="617" spans="1:3" x14ac:dyDescent="0.2">
      <c r="A617" s="1" t="s">
        <v>3923</v>
      </c>
      <c r="B617" s="1">
        <v>2014</v>
      </c>
      <c r="C617">
        <v>5.53</v>
      </c>
    </row>
    <row r="618" spans="1:3" x14ac:dyDescent="0.2">
      <c r="A618" s="1" t="s">
        <v>2659</v>
      </c>
      <c r="B618" s="1">
        <v>2010</v>
      </c>
      <c r="C618">
        <v>8.99</v>
      </c>
    </row>
    <row r="619" spans="1:3" x14ac:dyDescent="0.2">
      <c r="A619" s="1" t="s">
        <v>2659</v>
      </c>
      <c r="B619" s="1">
        <v>2014</v>
      </c>
      <c r="C619">
        <v>10.35</v>
      </c>
    </row>
    <row r="620" spans="1:3" x14ac:dyDescent="0.2">
      <c r="A620" s="1" t="s">
        <v>2663</v>
      </c>
      <c r="B620" s="1">
        <v>2010</v>
      </c>
      <c r="C620">
        <v>11.36</v>
      </c>
    </row>
    <row r="621" spans="1:3" x14ac:dyDescent="0.2">
      <c r="A621" s="1" t="s">
        <v>2663</v>
      </c>
      <c r="B621" s="1">
        <v>2014</v>
      </c>
      <c r="C621">
        <v>16.45</v>
      </c>
    </row>
    <row r="622" spans="1:3" x14ac:dyDescent="0.2">
      <c r="A622" s="1" t="s">
        <v>2665</v>
      </c>
      <c r="B622" s="1">
        <v>2010</v>
      </c>
      <c r="C622">
        <v>12.17</v>
      </c>
    </row>
    <row r="623" spans="1:3" x14ac:dyDescent="0.2">
      <c r="A623" s="1" t="s">
        <v>2665</v>
      </c>
      <c r="B623" s="1">
        <v>2014</v>
      </c>
      <c r="C623">
        <v>15.71</v>
      </c>
    </row>
    <row r="624" spans="1:3" x14ac:dyDescent="0.2">
      <c r="A624" s="1" t="s">
        <v>2667</v>
      </c>
      <c r="B624" s="1">
        <v>2010</v>
      </c>
      <c r="C624">
        <v>12.33</v>
      </c>
    </row>
    <row r="625" spans="1:3" x14ac:dyDescent="0.2">
      <c r="A625" s="1" t="s">
        <v>2667</v>
      </c>
      <c r="B625" s="1">
        <v>2014</v>
      </c>
      <c r="C625">
        <v>14.31</v>
      </c>
    </row>
    <row r="626" spans="1:3" x14ac:dyDescent="0.2">
      <c r="A626" s="1" t="s">
        <v>2669</v>
      </c>
      <c r="B626" s="1">
        <v>2010</v>
      </c>
      <c r="C626">
        <v>13.33</v>
      </c>
    </row>
    <row r="627" spans="1:3" x14ac:dyDescent="0.2">
      <c r="A627" s="1" t="s">
        <v>2669</v>
      </c>
      <c r="B627" s="1">
        <v>2014</v>
      </c>
      <c r="C627">
        <v>15.86</v>
      </c>
    </row>
    <row r="628" spans="1:3" x14ac:dyDescent="0.2">
      <c r="A628" s="1" t="s">
        <v>2673</v>
      </c>
      <c r="B628" s="1">
        <v>2010</v>
      </c>
      <c r="C628">
        <v>12.24</v>
      </c>
    </row>
    <row r="629" spans="1:3" x14ac:dyDescent="0.2">
      <c r="A629" s="1" t="s">
        <v>2673</v>
      </c>
      <c r="B629" s="1">
        <v>2014</v>
      </c>
      <c r="C629">
        <v>15.76</v>
      </c>
    </row>
    <row r="630" spans="1:3" x14ac:dyDescent="0.2">
      <c r="A630" s="1" t="s">
        <v>2675</v>
      </c>
      <c r="B630" s="1">
        <v>2010</v>
      </c>
      <c r="C630">
        <v>7.23</v>
      </c>
    </row>
    <row r="631" spans="1:3" x14ac:dyDescent="0.2">
      <c r="A631" s="1" t="s">
        <v>2675</v>
      </c>
      <c r="B631" s="1">
        <v>2014</v>
      </c>
      <c r="C631">
        <v>9.64</v>
      </c>
    </row>
    <row r="632" spans="1:3" x14ac:dyDescent="0.2">
      <c r="A632" s="1" t="s">
        <v>2677</v>
      </c>
      <c r="B632" s="1">
        <v>2010</v>
      </c>
      <c r="C632">
        <v>13.02</v>
      </c>
    </row>
    <row r="633" spans="1:3" x14ac:dyDescent="0.2">
      <c r="A633" s="1" t="s">
        <v>2677</v>
      </c>
      <c r="B633" s="1">
        <v>2014</v>
      </c>
      <c r="C633">
        <v>15.67</v>
      </c>
    </row>
    <row r="634" spans="1:3" x14ac:dyDescent="0.2">
      <c r="A634" s="1" t="s">
        <v>2679</v>
      </c>
      <c r="B634" s="1">
        <v>2010</v>
      </c>
      <c r="C634">
        <v>14.6</v>
      </c>
    </row>
    <row r="635" spans="1:3" x14ac:dyDescent="0.2">
      <c r="A635" s="1" t="s">
        <v>2679</v>
      </c>
      <c r="B635" s="1">
        <v>2014</v>
      </c>
      <c r="C635">
        <v>16.12</v>
      </c>
    </row>
    <row r="636" spans="1:3" x14ac:dyDescent="0.2">
      <c r="A636" s="1" t="s">
        <v>2681</v>
      </c>
      <c r="B636" s="1">
        <v>2010</v>
      </c>
      <c r="C636">
        <v>16.190000000000001</v>
      </c>
    </row>
    <row r="637" spans="1:3" x14ac:dyDescent="0.2">
      <c r="A637" s="1" t="s">
        <v>2681</v>
      </c>
      <c r="B637" s="1">
        <v>2014</v>
      </c>
      <c r="C637">
        <v>16.89</v>
      </c>
    </row>
    <row r="638" spans="1:3" x14ac:dyDescent="0.2">
      <c r="A638" s="1" t="s">
        <v>2683</v>
      </c>
      <c r="B638" s="1">
        <v>2010</v>
      </c>
      <c r="C638">
        <v>14.66</v>
      </c>
    </row>
    <row r="639" spans="1:3" x14ac:dyDescent="0.2">
      <c r="A639" s="1" t="s">
        <v>2683</v>
      </c>
      <c r="B639" s="1">
        <v>2014</v>
      </c>
      <c r="C639">
        <v>13.99</v>
      </c>
    </row>
    <row r="640" spans="1:3" x14ac:dyDescent="0.2">
      <c r="A640" s="1" t="s">
        <v>2685</v>
      </c>
      <c r="B640" s="1">
        <v>2010</v>
      </c>
      <c r="C640">
        <v>21.25</v>
      </c>
    </row>
    <row r="641" spans="1:3" x14ac:dyDescent="0.2">
      <c r="A641" s="1" t="s">
        <v>2685</v>
      </c>
      <c r="B641" s="1">
        <v>2014</v>
      </c>
      <c r="C641">
        <v>18.59</v>
      </c>
    </row>
    <row r="642" spans="1:3" x14ac:dyDescent="0.2">
      <c r="A642" s="1" t="s">
        <v>2688</v>
      </c>
      <c r="B642" s="1">
        <v>2010</v>
      </c>
      <c r="C642">
        <v>11.05</v>
      </c>
    </row>
    <row r="643" spans="1:3" x14ac:dyDescent="0.2">
      <c r="A643" s="1" t="s">
        <v>2688</v>
      </c>
      <c r="B643" s="1">
        <v>2014</v>
      </c>
      <c r="C643">
        <v>10.55</v>
      </c>
    </row>
    <row r="644" spans="1:3" x14ac:dyDescent="0.2">
      <c r="A644" s="1" t="s">
        <v>3924</v>
      </c>
      <c r="B644" s="1">
        <v>2010</v>
      </c>
      <c r="C644">
        <v>12.68</v>
      </c>
    </row>
    <row r="645" spans="1:3" x14ac:dyDescent="0.2">
      <c r="A645" s="1" t="s">
        <v>3924</v>
      </c>
      <c r="B645" s="1">
        <v>2014</v>
      </c>
      <c r="C645">
        <v>13.51</v>
      </c>
    </row>
    <row r="646" spans="1:3" x14ac:dyDescent="0.2">
      <c r="A646" s="1" t="s">
        <v>2690</v>
      </c>
      <c r="B646" s="1">
        <v>2010</v>
      </c>
      <c r="C646">
        <v>17.77</v>
      </c>
    </row>
    <row r="647" spans="1:3" x14ac:dyDescent="0.2">
      <c r="A647" s="1" t="s">
        <v>2690</v>
      </c>
      <c r="B647" s="1">
        <v>2014</v>
      </c>
      <c r="C647">
        <v>17.850000000000001</v>
      </c>
    </row>
    <row r="648" spans="1:3" x14ac:dyDescent="0.2">
      <c r="A648" s="1" t="s">
        <v>3925</v>
      </c>
      <c r="B648" s="1">
        <v>2010</v>
      </c>
      <c r="C648">
        <v>14.36</v>
      </c>
    </row>
    <row r="649" spans="1:3" x14ac:dyDescent="0.2">
      <c r="A649" s="1" t="s">
        <v>3925</v>
      </c>
      <c r="B649" s="1">
        <v>2014</v>
      </c>
      <c r="C649">
        <v>14.55</v>
      </c>
    </row>
    <row r="650" spans="1:3" x14ac:dyDescent="0.2">
      <c r="A650" s="1" t="s">
        <v>2692</v>
      </c>
      <c r="B650" s="1">
        <v>2010</v>
      </c>
      <c r="C650">
        <v>21.61</v>
      </c>
    </row>
    <row r="651" spans="1:3" x14ac:dyDescent="0.2">
      <c r="A651" s="1" t="s">
        <v>2692</v>
      </c>
      <c r="B651" s="1">
        <v>2014</v>
      </c>
      <c r="C651">
        <v>19.420000000000002</v>
      </c>
    </row>
    <row r="652" spans="1:3" x14ac:dyDescent="0.2">
      <c r="A652" s="1" t="s">
        <v>2695</v>
      </c>
      <c r="B652" s="1">
        <v>2010</v>
      </c>
      <c r="C652">
        <v>13.64</v>
      </c>
    </row>
    <row r="653" spans="1:3" x14ac:dyDescent="0.2">
      <c r="A653" s="1" t="s">
        <v>2695</v>
      </c>
      <c r="B653" s="1">
        <v>2014</v>
      </c>
      <c r="C653">
        <v>11.99</v>
      </c>
    </row>
    <row r="654" spans="1:3" x14ac:dyDescent="0.2">
      <c r="A654" s="1" t="s">
        <v>3926</v>
      </c>
      <c r="B654" s="1">
        <v>2010</v>
      </c>
      <c r="C654">
        <v>9.89</v>
      </c>
    </row>
    <row r="655" spans="1:3" x14ac:dyDescent="0.2">
      <c r="A655" s="1" t="s">
        <v>3926</v>
      </c>
      <c r="B655" s="1">
        <v>2014</v>
      </c>
      <c r="C655">
        <v>10.57</v>
      </c>
    </row>
    <row r="656" spans="1:3" x14ac:dyDescent="0.2">
      <c r="A656" s="1" t="s">
        <v>3927</v>
      </c>
      <c r="B656" s="1">
        <v>2010</v>
      </c>
      <c r="C656">
        <v>17.32</v>
      </c>
    </row>
    <row r="657" spans="1:3" x14ac:dyDescent="0.2">
      <c r="A657" s="1" t="s">
        <v>3927</v>
      </c>
      <c r="B657" s="1">
        <v>2014</v>
      </c>
      <c r="C657">
        <v>17.940000000000001</v>
      </c>
    </row>
    <row r="658" spans="1:3" x14ac:dyDescent="0.2">
      <c r="A658" s="1" t="s">
        <v>2698</v>
      </c>
      <c r="B658" s="1">
        <v>2010</v>
      </c>
      <c r="C658">
        <v>23.2</v>
      </c>
    </row>
    <row r="659" spans="1:3" x14ac:dyDescent="0.2">
      <c r="A659" s="1" t="s">
        <v>2698</v>
      </c>
      <c r="B659" s="1">
        <v>2014</v>
      </c>
      <c r="C659">
        <v>25.15</v>
      </c>
    </row>
    <row r="660" spans="1:3" x14ac:dyDescent="0.2">
      <c r="A660" s="1" t="s">
        <v>2700</v>
      </c>
      <c r="B660" s="1">
        <v>2010</v>
      </c>
      <c r="C660">
        <v>12.16</v>
      </c>
    </row>
    <row r="661" spans="1:3" x14ac:dyDescent="0.2">
      <c r="A661" s="1" t="s">
        <v>2700</v>
      </c>
      <c r="B661" s="1">
        <v>2014</v>
      </c>
      <c r="C661">
        <v>12.64</v>
      </c>
    </row>
    <row r="662" spans="1:3" x14ac:dyDescent="0.2">
      <c r="A662" s="1" t="s">
        <v>2702</v>
      </c>
      <c r="B662" s="1">
        <v>2010</v>
      </c>
      <c r="C662">
        <v>14.48</v>
      </c>
    </row>
    <row r="663" spans="1:3" x14ac:dyDescent="0.2">
      <c r="A663" s="1" t="s">
        <v>2702</v>
      </c>
      <c r="B663" s="1">
        <v>2014</v>
      </c>
      <c r="C663">
        <v>13.59</v>
      </c>
    </row>
    <row r="664" spans="1:3" x14ac:dyDescent="0.2">
      <c r="A664" s="1" t="s">
        <v>3928</v>
      </c>
      <c r="B664" s="1">
        <v>2010</v>
      </c>
      <c r="C664">
        <v>18.8</v>
      </c>
    </row>
    <row r="665" spans="1:3" x14ac:dyDescent="0.2">
      <c r="A665" s="1" t="s">
        <v>3928</v>
      </c>
      <c r="B665" s="1">
        <v>2014</v>
      </c>
      <c r="C665">
        <v>18.04</v>
      </c>
    </row>
    <row r="666" spans="1:3" x14ac:dyDescent="0.2">
      <c r="A666" s="1" t="s">
        <v>3929</v>
      </c>
      <c r="B666" s="1">
        <v>2010</v>
      </c>
      <c r="C666">
        <v>11.85</v>
      </c>
    </row>
    <row r="667" spans="1:3" x14ac:dyDescent="0.2">
      <c r="A667" s="1" t="s">
        <v>3929</v>
      </c>
      <c r="B667" s="1">
        <v>2014</v>
      </c>
      <c r="C667">
        <v>12.21</v>
      </c>
    </row>
    <row r="668" spans="1:3" x14ac:dyDescent="0.2">
      <c r="A668" s="1" t="s">
        <v>3930</v>
      </c>
      <c r="B668" s="1">
        <v>2010</v>
      </c>
      <c r="C668">
        <v>18.329999999999998</v>
      </c>
    </row>
    <row r="669" spans="1:3" x14ac:dyDescent="0.2">
      <c r="A669" s="1" t="s">
        <v>3930</v>
      </c>
      <c r="B669" s="1">
        <v>2014</v>
      </c>
      <c r="C669">
        <v>19.27</v>
      </c>
    </row>
    <row r="670" spans="1:3" x14ac:dyDescent="0.2">
      <c r="A670" s="1" t="s">
        <v>2704</v>
      </c>
      <c r="B670" s="1">
        <v>2010</v>
      </c>
      <c r="C670">
        <v>15.32</v>
      </c>
    </row>
    <row r="671" spans="1:3" x14ac:dyDescent="0.2">
      <c r="A671" s="1" t="s">
        <v>2704</v>
      </c>
      <c r="B671" s="1">
        <v>2014</v>
      </c>
      <c r="C671">
        <v>15.56</v>
      </c>
    </row>
    <row r="672" spans="1:3" x14ac:dyDescent="0.2">
      <c r="A672" s="1" t="s">
        <v>2708</v>
      </c>
      <c r="B672" s="1">
        <v>2010</v>
      </c>
      <c r="C672">
        <v>14.63</v>
      </c>
    </row>
    <row r="673" spans="1:3" x14ac:dyDescent="0.2">
      <c r="A673" s="1" t="s">
        <v>2708</v>
      </c>
      <c r="B673" s="1">
        <v>2014</v>
      </c>
      <c r="C673">
        <v>16.28</v>
      </c>
    </row>
    <row r="674" spans="1:3" x14ac:dyDescent="0.2">
      <c r="A674" s="1" t="s">
        <v>3931</v>
      </c>
      <c r="B674" s="1">
        <v>2010</v>
      </c>
      <c r="C674">
        <v>13.64</v>
      </c>
    </row>
    <row r="675" spans="1:3" x14ac:dyDescent="0.2">
      <c r="A675" s="1" t="s">
        <v>3931</v>
      </c>
      <c r="B675" s="1">
        <v>2014</v>
      </c>
      <c r="C675">
        <v>13.31</v>
      </c>
    </row>
    <row r="676" spans="1:3" x14ac:dyDescent="0.2">
      <c r="A676" s="1" t="s">
        <v>3932</v>
      </c>
      <c r="B676" s="1">
        <v>2010</v>
      </c>
      <c r="C676">
        <v>19.79</v>
      </c>
    </row>
    <row r="677" spans="1:3" x14ac:dyDescent="0.2">
      <c r="A677" s="1" t="s">
        <v>3932</v>
      </c>
      <c r="B677" s="1">
        <v>2014</v>
      </c>
      <c r="C677">
        <v>21.98</v>
      </c>
    </row>
    <row r="678" spans="1:3" x14ac:dyDescent="0.2">
      <c r="A678" s="1" t="s">
        <v>3933</v>
      </c>
      <c r="B678" s="1">
        <v>2010</v>
      </c>
      <c r="C678">
        <v>10.99</v>
      </c>
    </row>
    <row r="679" spans="1:3" x14ac:dyDescent="0.2">
      <c r="A679" s="1" t="s">
        <v>3933</v>
      </c>
      <c r="B679" s="1">
        <v>2014</v>
      </c>
      <c r="C679">
        <v>9.93</v>
      </c>
    </row>
    <row r="680" spans="1:3" x14ac:dyDescent="0.2">
      <c r="A680" s="1" t="s">
        <v>3934</v>
      </c>
      <c r="B680" s="1">
        <v>2010</v>
      </c>
      <c r="C680">
        <v>10.88</v>
      </c>
    </row>
    <row r="681" spans="1:3" x14ac:dyDescent="0.2">
      <c r="A681" s="1" t="s">
        <v>3934</v>
      </c>
      <c r="B681" s="1">
        <v>2014</v>
      </c>
      <c r="C681">
        <v>11.26</v>
      </c>
    </row>
    <row r="682" spans="1:3" x14ac:dyDescent="0.2">
      <c r="A682" s="1" t="s">
        <v>3935</v>
      </c>
      <c r="B682" s="1">
        <v>2010</v>
      </c>
      <c r="C682">
        <v>14.53</v>
      </c>
    </row>
    <row r="683" spans="1:3" x14ac:dyDescent="0.2">
      <c r="A683" s="1" t="s">
        <v>3935</v>
      </c>
      <c r="B683" s="1">
        <v>2014</v>
      </c>
      <c r="C683">
        <v>15.72</v>
      </c>
    </row>
    <row r="684" spans="1:3" x14ac:dyDescent="0.2">
      <c r="A684" s="1" t="s">
        <v>3936</v>
      </c>
      <c r="B684" s="1">
        <v>2010</v>
      </c>
      <c r="C684">
        <v>12.9</v>
      </c>
    </row>
    <row r="685" spans="1:3" x14ac:dyDescent="0.2">
      <c r="A685" s="1" t="s">
        <v>3936</v>
      </c>
      <c r="B685" s="1">
        <v>2014</v>
      </c>
      <c r="C685">
        <v>14.56</v>
      </c>
    </row>
    <row r="686" spans="1:3" x14ac:dyDescent="0.2">
      <c r="A686" s="1" t="s">
        <v>3937</v>
      </c>
      <c r="B686" s="1">
        <v>2010</v>
      </c>
      <c r="C686">
        <v>10.98</v>
      </c>
    </row>
    <row r="687" spans="1:3" x14ac:dyDescent="0.2">
      <c r="A687" s="1" t="s">
        <v>3937</v>
      </c>
      <c r="B687" s="1">
        <v>2014</v>
      </c>
      <c r="C687">
        <v>10.93</v>
      </c>
    </row>
    <row r="688" spans="1:3" x14ac:dyDescent="0.2">
      <c r="A688" s="1" t="s">
        <v>3938</v>
      </c>
      <c r="B688" s="1">
        <v>2010</v>
      </c>
      <c r="C688">
        <v>11.18</v>
      </c>
    </row>
    <row r="689" spans="1:3" x14ac:dyDescent="0.2">
      <c r="A689" s="1" t="s">
        <v>3938</v>
      </c>
      <c r="B689" s="1">
        <v>2014</v>
      </c>
      <c r="C689">
        <v>11.25</v>
      </c>
    </row>
    <row r="690" spans="1:3" x14ac:dyDescent="0.2">
      <c r="A690" s="1" t="s">
        <v>3939</v>
      </c>
      <c r="B690" s="1">
        <v>2010</v>
      </c>
      <c r="C690">
        <v>15.89</v>
      </c>
    </row>
    <row r="691" spans="1:3" x14ac:dyDescent="0.2">
      <c r="A691" s="1" t="s">
        <v>3939</v>
      </c>
      <c r="B691" s="1">
        <v>2014</v>
      </c>
      <c r="C691">
        <v>14.86</v>
      </c>
    </row>
    <row r="692" spans="1:3" x14ac:dyDescent="0.2">
      <c r="A692" s="1" t="s">
        <v>2710</v>
      </c>
      <c r="B692" s="1">
        <v>2010</v>
      </c>
      <c r="C692">
        <v>24.21</v>
      </c>
    </row>
    <row r="693" spans="1:3" x14ac:dyDescent="0.2">
      <c r="A693" s="1" t="s">
        <v>2710</v>
      </c>
      <c r="B693" s="1">
        <v>2014</v>
      </c>
      <c r="C693">
        <v>21.58</v>
      </c>
    </row>
    <row r="694" spans="1:3" x14ac:dyDescent="0.2">
      <c r="A694" s="1" t="s">
        <v>3940</v>
      </c>
      <c r="B694" s="1">
        <v>2010</v>
      </c>
      <c r="C694">
        <v>15.6</v>
      </c>
    </row>
    <row r="695" spans="1:3" x14ac:dyDescent="0.2">
      <c r="A695" s="1" t="s">
        <v>3940</v>
      </c>
      <c r="B695" s="1">
        <v>2014</v>
      </c>
      <c r="C695">
        <v>16.989999999999998</v>
      </c>
    </row>
    <row r="696" spans="1:3" x14ac:dyDescent="0.2">
      <c r="A696" s="1" t="s">
        <v>2712</v>
      </c>
      <c r="B696" s="1">
        <v>2010</v>
      </c>
      <c r="C696">
        <v>19.77</v>
      </c>
    </row>
    <row r="697" spans="1:3" x14ac:dyDescent="0.2">
      <c r="A697" s="1" t="s">
        <v>2712</v>
      </c>
      <c r="B697" s="1">
        <v>2014</v>
      </c>
      <c r="C697">
        <v>13.43</v>
      </c>
    </row>
    <row r="698" spans="1:3" x14ac:dyDescent="0.2">
      <c r="A698" s="1" t="s">
        <v>3941</v>
      </c>
      <c r="B698" s="1">
        <v>2010</v>
      </c>
      <c r="C698">
        <v>15.98</v>
      </c>
    </row>
    <row r="699" spans="1:3" x14ac:dyDescent="0.2">
      <c r="A699" s="1" t="s">
        <v>3941</v>
      </c>
      <c r="B699" s="1">
        <v>2014</v>
      </c>
      <c r="C699">
        <v>16.54</v>
      </c>
    </row>
    <row r="700" spans="1:3" x14ac:dyDescent="0.2">
      <c r="A700" s="1" t="s">
        <v>2715</v>
      </c>
      <c r="B700" s="1">
        <v>2010</v>
      </c>
      <c r="C700">
        <v>19.5</v>
      </c>
    </row>
    <row r="701" spans="1:3" x14ac:dyDescent="0.2">
      <c r="A701" s="1" t="s">
        <v>2715</v>
      </c>
      <c r="B701" s="1">
        <v>2014</v>
      </c>
      <c r="C701">
        <v>21.61</v>
      </c>
    </row>
    <row r="702" spans="1:3" x14ac:dyDescent="0.2">
      <c r="A702" s="1" t="s">
        <v>3942</v>
      </c>
      <c r="B702" s="1">
        <v>2010</v>
      </c>
      <c r="C702">
        <v>9.9700000000000006</v>
      </c>
    </row>
    <row r="703" spans="1:3" x14ac:dyDescent="0.2">
      <c r="A703" s="1" t="s">
        <v>3942</v>
      </c>
      <c r="B703" s="1">
        <v>2014</v>
      </c>
      <c r="C703">
        <v>9.44</v>
      </c>
    </row>
    <row r="704" spans="1:3" x14ac:dyDescent="0.2">
      <c r="A704" s="1" t="s">
        <v>3943</v>
      </c>
      <c r="B704" s="1">
        <v>2010</v>
      </c>
      <c r="C704">
        <v>13.44</v>
      </c>
    </row>
    <row r="705" spans="1:3" x14ac:dyDescent="0.2">
      <c r="A705" s="1" t="s">
        <v>3943</v>
      </c>
      <c r="B705" s="1">
        <v>2014</v>
      </c>
      <c r="C705">
        <v>13.38</v>
      </c>
    </row>
    <row r="706" spans="1:3" x14ac:dyDescent="0.2">
      <c r="A706" s="1" t="s">
        <v>3944</v>
      </c>
      <c r="B706" s="1">
        <v>2010</v>
      </c>
      <c r="C706">
        <v>12.8</v>
      </c>
    </row>
    <row r="707" spans="1:3" x14ac:dyDescent="0.2">
      <c r="A707" s="1" t="s">
        <v>3944</v>
      </c>
      <c r="B707" s="1">
        <v>2014</v>
      </c>
      <c r="C707">
        <v>14.3</v>
      </c>
    </row>
    <row r="708" spans="1:3" x14ac:dyDescent="0.2">
      <c r="A708" s="1" t="s">
        <v>2717</v>
      </c>
      <c r="B708" s="1">
        <v>2010</v>
      </c>
      <c r="C708">
        <v>13.51</v>
      </c>
    </row>
    <row r="709" spans="1:3" x14ac:dyDescent="0.2">
      <c r="A709" s="1" t="s">
        <v>2717</v>
      </c>
      <c r="B709" s="1">
        <v>2014</v>
      </c>
      <c r="C709">
        <v>12.84</v>
      </c>
    </row>
    <row r="710" spans="1:3" x14ac:dyDescent="0.2">
      <c r="A710" s="1" t="s">
        <v>2719</v>
      </c>
      <c r="B710" s="1">
        <v>2010</v>
      </c>
      <c r="C710">
        <v>16.91</v>
      </c>
    </row>
    <row r="711" spans="1:3" x14ac:dyDescent="0.2">
      <c r="A711" s="1" t="s">
        <v>2719</v>
      </c>
      <c r="B711" s="1">
        <v>2014</v>
      </c>
      <c r="C711">
        <v>17.420000000000002</v>
      </c>
    </row>
    <row r="712" spans="1:3" x14ac:dyDescent="0.2">
      <c r="A712" s="1" t="s">
        <v>3945</v>
      </c>
      <c r="B712" s="1">
        <v>2010</v>
      </c>
      <c r="C712">
        <v>8.2200000000000006</v>
      </c>
    </row>
    <row r="713" spans="1:3" x14ac:dyDescent="0.2">
      <c r="A713" s="1" t="s">
        <v>3945</v>
      </c>
      <c r="B713" s="1">
        <v>2014</v>
      </c>
      <c r="C713">
        <v>8.6999999999999993</v>
      </c>
    </row>
    <row r="714" spans="1:3" x14ac:dyDescent="0.2">
      <c r="A714" s="1" t="s">
        <v>3946</v>
      </c>
      <c r="B714" s="1">
        <v>2010</v>
      </c>
      <c r="C714">
        <v>16.68</v>
      </c>
    </row>
    <row r="715" spans="1:3" x14ac:dyDescent="0.2">
      <c r="A715" s="1" t="s">
        <v>3946</v>
      </c>
      <c r="B715" s="1">
        <v>2014</v>
      </c>
      <c r="C715">
        <v>17.46</v>
      </c>
    </row>
    <row r="716" spans="1:3" x14ac:dyDescent="0.2">
      <c r="A716" s="1" t="s">
        <v>3947</v>
      </c>
      <c r="B716" s="1">
        <v>2010</v>
      </c>
      <c r="C716">
        <v>7.94</v>
      </c>
    </row>
    <row r="717" spans="1:3" x14ac:dyDescent="0.2">
      <c r="A717" s="1" t="s">
        <v>3947</v>
      </c>
      <c r="B717" s="1">
        <v>2014</v>
      </c>
      <c r="C717">
        <v>8.4499999999999993</v>
      </c>
    </row>
    <row r="718" spans="1:3" x14ac:dyDescent="0.2">
      <c r="A718" s="1" t="s">
        <v>3948</v>
      </c>
      <c r="B718" s="1">
        <v>2010</v>
      </c>
      <c r="C718">
        <v>8.5</v>
      </c>
    </row>
    <row r="719" spans="1:3" x14ac:dyDescent="0.2">
      <c r="A719" s="1" t="s">
        <v>3948</v>
      </c>
      <c r="B719" s="1">
        <v>2014</v>
      </c>
      <c r="C719">
        <v>8.3699999999999992</v>
      </c>
    </row>
    <row r="720" spans="1:3" x14ac:dyDescent="0.2">
      <c r="A720" s="1" t="s">
        <v>2721</v>
      </c>
      <c r="B720" s="1">
        <v>2010</v>
      </c>
      <c r="C720">
        <v>21.82</v>
      </c>
    </row>
    <row r="721" spans="1:3" x14ac:dyDescent="0.2">
      <c r="A721" s="1" t="s">
        <v>2721</v>
      </c>
      <c r="B721" s="1">
        <v>2014</v>
      </c>
      <c r="C721">
        <v>22.86</v>
      </c>
    </row>
    <row r="722" spans="1:3" x14ac:dyDescent="0.2">
      <c r="A722" s="1" t="s">
        <v>2723</v>
      </c>
      <c r="B722" s="1">
        <v>2010</v>
      </c>
      <c r="C722">
        <v>18.71</v>
      </c>
    </row>
    <row r="723" spans="1:3" x14ac:dyDescent="0.2">
      <c r="A723" s="1" t="s">
        <v>2723</v>
      </c>
      <c r="B723" s="1">
        <v>2014</v>
      </c>
      <c r="C723">
        <v>16.89</v>
      </c>
    </row>
    <row r="724" spans="1:3" x14ac:dyDescent="0.2">
      <c r="A724" s="1" t="s">
        <v>2725</v>
      </c>
      <c r="B724" s="1">
        <v>2010</v>
      </c>
      <c r="C724">
        <v>20.11</v>
      </c>
    </row>
    <row r="725" spans="1:3" x14ac:dyDescent="0.2">
      <c r="A725" s="1" t="s">
        <v>2725</v>
      </c>
      <c r="B725" s="1">
        <v>2014</v>
      </c>
      <c r="C725">
        <v>19.260000000000002</v>
      </c>
    </row>
    <row r="726" spans="1:3" x14ac:dyDescent="0.2">
      <c r="A726" s="1" t="s">
        <v>2727</v>
      </c>
      <c r="B726" s="1">
        <v>2010</v>
      </c>
      <c r="C726">
        <v>6.51</v>
      </c>
    </row>
    <row r="727" spans="1:3" x14ac:dyDescent="0.2">
      <c r="A727" s="1" t="s">
        <v>2727</v>
      </c>
      <c r="B727" s="1">
        <v>2014</v>
      </c>
      <c r="C727">
        <v>6.32</v>
      </c>
    </row>
    <row r="728" spans="1:3" x14ac:dyDescent="0.2">
      <c r="A728" s="1" t="s">
        <v>2730</v>
      </c>
      <c r="B728" s="1">
        <v>2010</v>
      </c>
      <c r="C728">
        <v>25.46</v>
      </c>
    </row>
    <row r="729" spans="1:3" x14ac:dyDescent="0.2">
      <c r="A729" s="1" t="s">
        <v>2730</v>
      </c>
      <c r="B729" s="1">
        <v>2014</v>
      </c>
      <c r="C729">
        <v>21.8</v>
      </c>
    </row>
    <row r="730" spans="1:3" x14ac:dyDescent="0.2">
      <c r="A730" s="1" t="s">
        <v>3949</v>
      </c>
      <c r="B730" s="1">
        <v>2010</v>
      </c>
      <c r="C730">
        <v>17.21</v>
      </c>
    </row>
    <row r="731" spans="1:3" x14ac:dyDescent="0.2">
      <c r="A731" s="1" t="s">
        <v>3949</v>
      </c>
      <c r="B731" s="1">
        <v>2014</v>
      </c>
      <c r="C731">
        <v>17.09</v>
      </c>
    </row>
    <row r="732" spans="1:3" x14ac:dyDescent="0.2">
      <c r="A732" s="1" t="s">
        <v>2732</v>
      </c>
      <c r="B732" s="1">
        <v>2010</v>
      </c>
      <c r="C732">
        <v>11.36</v>
      </c>
    </row>
    <row r="733" spans="1:3" x14ac:dyDescent="0.2">
      <c r="A733" s="1" t="s">
        <v>2732</v>
      </c>
      <c r="B733" s="1">
        <v>2014</v>
      </c>
      <c r="C733">
        <v>13.16</v>
      </c>
    </row>
    <row r="734" spans="1:3" x14ac:dyDescent="0.2">
      <c r="A734" s="1" t="s">
        <v>3950</v>
      </c>
      <c r="B734" s="1">
        <v>2010</v>
      </c>
      <c r="C734">
        <v>26.61</v>
      </c>
    </row>
    <row r="735" spans="1:3" x14ac:dyDescent="0.2">
      <c r="A735" s="1" t="s">
        <v>3950</v>
      </c>
      <c r="B735" s="1">
        <v>2014</v>
      </c>
      <c r="C735">
        <v>27.55</v>
      </c>
    </row>
    <row r="736" spans="1:3" x14ac:dyDescent="0.2">
      <c r="A736" s="1" t="s">
        <v>2734</v>
      </c>
      <c r="B736" s="1">
        <v>2010</v>
      </c>
      <c r="C736">
        <v>12.11</v>
      </c>
    </row>
    <row r="737" spans="1:3" x14ac:dyDescent="0.2">
      <c r="A737" s="1" t="s">
        <v>2734</v>
      </c>
      <c r="B737" s="1">
        <v>2014</v>
      </c>
      <c r="C737">
        <v>11.57</v>
      </c>
    </row>
    <row r="738" spans="1:3" x14ac:dyDescent="0.2">
      <c r="A738" s="1" t="s">
        <v>2736</v>
      </c>
      <c r="B738" s="1">
        <v>2010</v>
      </c>
      <c r="C738">
        <v>9.5399999999999991</v>
      </c>
    </row>
    <row r="739" spans="1:3" x14ac:dyDescent="0.2">
      <c r="A739" s="1" t="s">
        <v>2736</v>
      </c>
      <c r="B739" s="1">
        <v>2014</v>
      </c>
      <c r="C739">
        <v>10.14</v>
      </c>
    </row>
    <row r="740" spans="1:3" x14ac:dyDescent="0.2">
      <c r="A740" s="1" t="s">
        <v>2738</v>
      </c>
      <c r="B740" s="1">
        <v>2010</v>
      </c>
      <c r="C740">
        <v>16.5</v>
      </c>
    </row>
    <row r="741" spans="1:3" x14ac:dyDescent="0.2">
      <c r="A741" s="1" t="s">
        <v>2738</v>
      </c>
      <c r="B741" s="1">
        <v>2014</v>
      </c>
      <c r="C741">
        <v>14.94</v>
      </c>
    </row>
    <row r="742" spans="1:3" x14ac:dyDescent="0.2">
      <c r="A742" s="1" t="s">
        <v>2742</v>
      </c>
      <c r="B742" s="1">
        <v>2010</v>
      </c>
      <c r="C742">
        <v>30.25</v>
      </c>
    </row>
    <row r="743" spans="1:3" x14ac:dyDescent="0.2">
      <c r="A743" s="1" t="s">
        <v>2742</v>
      </c>
      <c r="B743" s="1">
        <v>2014</v>
      </c>
      <c r="C743">
        <v>23.7</v>
      </c>
    </row>
    <row r="744" spans="1:3" x14ac:dyDescent="0.2">
      <c r="A744" s="1" t="s">
        <v>2744</v>
      </c>
      <c r="B744" s="1">
        <v>2010</v>
      </c>
      <c r="C744">
        <v>25.32</v>
      </c>
    </row>
    <row r="745" spans="1:3" x14ac:dyDescent="0.2">
      <c r="A745" s="1" t="s">
        <v>2744</v>
      </c>
      <c r="B745" s="1">
        <v>2014</v>
      </c>
      <c r="C745">
        <v>20.71</v>
      </c>
    </row>
    <row r="746" spans="1:3" x14ac:dyDescent="0.2">
      <c r="A746" s="1" t="s">
        <v>2747</v>
      </c>
      <c r="B746" s="1">
        <v>2010</v>
      </c>
      <c r="C746">
        <v>16.84</v>
      </c>
    </row>
    <row r="747" spans="1:3" x14ac:dyDescent="0.2">
      <c r="A747" s="1" t="s">
        <v>2747</v>
      </c>
      <c r="B747" s="1">
        <v>2014</v>
      </c>
      <c r="C747">
        <v>15.21</v>
      </c>
    </row>
    <row r="748" spans="1:3" x14ac:dyDescent="0.2">
      <c r="A748" s="1" t="s">
        <v>2750</v>
      </c>
      <c r="B748" s="1">
        <v>2010</v>
      </c>
      <c r="C748">
        <v>22.52</v>
      </c>
    </row>
    <row r="749" spans="1:3" x14ac:dyDescent="0.2">
      <c r="A749" s="1" t="s">
        <v>2750</v>
      </c>
      <c r="B749" s="1">
        <v>2014</v>
      </c>
      <c r="C749">
        <v>19.809999999999999</v>
      </c>
    </row>
    <row r="750" spans="1:3" x14ac:dyDescent="0.2">
      <c r="A750" s="1" t="s">
        <v>3951</v>
      </c>
      <c r="B750" s="1">
        <v>2010</v>
      </c>
      <c r="C750">
        <v>11.29</v>
      </c>
    </row>
    <row r="751" spans="1:3" x14ac:dyDescent="0.2">
      <c r="A751" s="1" t="s">
        <v>3951</v>
      </c>
      <c r="B751" s="1">
        <v>2014</v>
      </c>
      <c r="C751">
        <v>9.74</v>
      </c>
    </row>
    <row r="752" spans="1:3" x14ac:dyDescent="0.2">
      <c r="A752" s="1" t="s">
        <v>2752</v>
      </c>
      <c r="B752" s="1">
        <v>2010</v>
      </c>
      <c r="C752">
        <v>20.149999999999999</v>
      </c>
    </row>
    <row r="753" spans="1:3" x14ac:dyDescent="0.2">
      <c r="A753" s="1" t="s">
        <v>2752</v>
      </c>
      <c r="B753" s="1">
        <v>2014</v>
      </c>
      <c r="C753">
        <v>18.149999999999999</v>
      </c>
    </row>
    <row r="754" spans="1:3" x14ac:dyDescent="0.2">
      <c r="A754" s="1" t="s">
        <v>2754</v>
      </c>
      <c r="B754" s="1">
        <v>2010</v>
      </c>
      <c r="C754">
        <v>13.27</v>
      </c>
    </row>
    <row r="755" spans="1:3" x14ac:dyDescent="0.2">
      <c r="A755" s="1" t="s">
        <v>2754</v>
      </c>
      <c r="B755" s="1">
        <v>2014</v>
      </c>
      <c r="C755">
        <v>12.56</v>
      </c>
    </row>
    <row r="756" spans="1:3" x14ac:dyDescent="0.2">
      <c r="A756" s="1" t="s">
        <v>2756</v>
      </c>
      <c r="B756" s="1">
        <v>2010</v>
      </c>
      <c r="C756">
        <v>21.67</v>
      </c>
    </row>
    <row r="757" spans="1:3" x14ac:dyDescent="0.2">
      <c r="A757" s="1" t="s">
        <v>2756</v>
      </c>
      <c r="B757" s="1">
        <v>2014</v>
      </c>
      <c r="C757">
        <v>19.13</v>
      </c>
    </row>
    <row r="758" spans="1:3" x14ac:dyDescent="0.2">
      <c r="A758" s="1" t="s">
        <v>2758</v>
      </c>
      <c r="B758" s="1">
        <v>2010</v>
      </c>
      <c r="C758">
        <v>11.85</v>
      </c>
    </row>
    <row r="759" spans="1:3" x14ac:dyDescent="0.2">
      <c r="A759" s="1" t="s">
        <v>2758</v>
      </c>
      <c r="B759" s="1">
        <v>2014</v>
      </c>
      <c r="C759">
        <v>12.44</v>
      </c>
    </row>
    <row r="760" spans="1:3" x14ac:dyDescent="0.2">
      <c r="A760" s="1" t="s">
        <v>3952</v>
      </c>
      <c r="B760" s="1">
        <v>2010</v>
      </c>
      <c r="C760">
        <v>11.08</v>
      </c>
    </row>
    <row r="761" spans="1:3" x14ac:dyDescent="0.2">
      <c r="A761" s="1" t="s">
        <v>3952</v>
      </c>
      <c r="B761" s="1">
        <v>2014</v>
      </c>
      <c r="C761">
        <v>11.13</v>
      </c>
    </row>
    <row r="762" spans="1:3" x14ac:dyDescent="0.2">
      <c r="A762" s="1" t="s">
        <v>3953</v>
      </c>
      <c r="B762" s="1">
        <v>2010</v>
      </c>
      <c r="C762">
        <v>13.55</v>
      </c>
    </row>
    <row r="763" spans="1:3" x14ac:dyDescent="0.2">
      <c r="A763" s="1" t="s">
        <v>3953</v>
      </c>
      <c r="B763" s="1">
        <v>2014</v>
      </c>
      <c r="C763">
        <v>14.31</v>
      </c>
    </row>
    <row r="764" spans="1:3" x14ac:dyDescent="0.2">
      <c r="A764" s="1" t="s">
        <v>3954</v>
      </c>
      <c r="B764" s="1">
        <v>2010</v>
      </c>
      <c r="C764">
        <v>13.82</v>
      </c>
    </row>
    <row r="765" spans="1:3" x14ac:dyDescent="0.2">
      <c r="A765" s="1" t="s">
        <v>3954</v>
      </c>
      <c r="B765" s="1">
        <v>2014</v>
      </c>
      <c r="C765">
        <v>15.67</v>
      </c>
    </row>
    <row r="766" spans="1:3" x14ac:dyDescent="0.2">
      <c r="A766" s="1" t="s">
        <v>3955</v>
      </c>
      <c r="B766" s="1">
        <v>2010</v>
      </c>
      <c r="C766">
        <v>11</v>
      </c>
    </row>
    <row r="767" spans="1:3" x14ac:dyDescent="0.2">
      <c r="A767" s="1" t="s">
        <v>3955</v>
      </c>
      <c r="B767" s="1">
        <v>2014</v>
      </c>
      <c r="C767">
        <v>11.47</v>
      </c>
    </row>
    <row r="768" spans="1:3" x14ac:dyDescent="0.2">
      <c r="A768" s="1" t="s">
        <v>2760</v>
      </c>
      <c r="B768" s="1">
        <v>2010</v>
      </c>
      <c r="C768">
        <v>21.82</v>
      </c>
    </row>
    <row r="769" spans="1:3" x14ac:dyDescent="0.2">
      <c r="A769" s="1" t="s">
        <v>2760</v>
      </c>
      <c r="B769" s="1">
        <v>2014</v>
      </c>
      <c r="C769">
        <v>17.600000000000001</v>
      </c>
    </row>
    <row r="770" spans="1:3" x14ac:dyDescent="0.2">
      <c r="A770" s="1" t="s">
        <v>3956</v>
      </c>
      <c r="B770" s="1">
        <v>2010</v>
      </c>
      <c r="C770">
        <v>12.99</v>
      </c>
    </row>
    <row r="771" spans="1:3" x14ac:dyDescent="0.2">
      <c r="A771" s="1" t="s">
        <v>3956</v>
      </c>
      <c r="B771" s="1">
        <v>2014</v>
      </c>
      <c r="C771">
        <v>13.51</v>
      </c>
    </row>
    <row r="772" spans="1:3" x14ac:dyDescent="0.2">
      <c r="A772" s="1" t="s">
        <v>3957</v>
      </c>
      <c r="B772" s="1">
        <v>2010</v>
      </c>
      <c r="C772">
        <v>14.86</v>
      </c>
    </row>
    <row r="773" spans="1:3" x14ac:dyDescent="0.2">
      <c r="A773" s="1" t="s">
        <v>3957</v>
      </c>
      <c r="B773" s="1">
        <v>2014</v>
      </c>
      <c r="C773">
        <v>14.91</v>
      </c>
    </row>
    <row r="774" spans="1:3" x14ac:dyDescent="0.2">
      <c r="A774" s="1" t="s">
        <v>3958</v>
      </c>
      <c r="B774" s="1">
        <v>2010</v>
      </c>
      <c r="C774">
        <v>16.27</v>
      </c>
    </row>
    <row r="775" spans="1:3" x14ac:dyDescent="0.2">
      <c r="A775" s="1" t="s">
        <v>3958</v>
      </c>
      <c r="B775" s="1">
        <v>2014</v>
      </c>
      <c r="C775">
        <v>15.31</v>
      </c>
    </row>
    <row r="776" spans="1:3" x14ac:dyDescent="0.2">
      <c r="A776" s="1" t="s">
        <v>3959</v>
      </c>
      <c r="B776" s="1">
        <v>2010</v>
      </c>
      <c r="C776">
        <v>12.84</v>
      </c>
    </row>
    <row r="777" spans="1:3" x14ac:dyDescent="0.2">
      <c r="A777" s="1" t="s">
        <v>3959</v>
      </c>
      <c r="B777" s="1">
        <v>2014</v>
      </c>
      <c r="C777">
        <v>13.66</v>
      </c>
    </row>
    <row r="778" spans="1:3" x14ac:dyDescent="0.2">
      <c r="A778" s="1" t="s">
        <v>3960</v>
      </c>
      <c r="B778" s="1">
        <v>2010</v>
      </c>
      <c r="C778">
        <v>14.16</v>
      </c>
    </row>
    <row r="779" spans="1:3" x14ac:dyDescent="0.2">
      <c r="A779" s="1" t="s">
        <v>3960</v>
      </c>
      <c r="B779" s="1">
        <v>2014</v>
      </c>
      <c r="C779">
        <v>14.76</v>
      </c>
    </row>
    <row r="780" spans="1:3" x14ac:dyDescent="0.2">
      <c r="A780" s="1" t="s">
        <v>3961</v>
      </c>
      <c r="B780" s="1">
        <v>2010</v>
      </c>
      <c r="C780">
        <v>16.68</v>
      </c>
    </row>
    <row r="781" spans="1:3" x14ac:dyDescent="0.2">
      <c r="A781" s="1" t="s">
        <v>3961</v>
      </c>
      <c r="B781" s="1">
        <v>2014</v>
      </c>
      <c r="C781">
        <v>17.86</v>
      </c>
    </row>
    <row r="782" spans="1:3" x14ac:dyDescent="0.2">
      <c r="A782" s="1" t="s">
        <v>3962</v>
      </c>
      <c r="B782" s="1">
        <v>2010</v>
      </c>
      <c r="C782">
        <v>6.74</v>
      </c>
    </row>
    <row r="783" spans="1:3" x14ac:dyDescent="0.2">
      <c r="A783" s="1" t="s">
        <v>3962</v>
      </c>
      <c r="B783" s="1">
        <v>2014</v>
      </c>
      <c r="C783">
        <v>6.22</v>
      </c>
    </row>
    <row r="784" spans="1:3" x14ac:dyDescent="0.2">
      <c r="A784" s="1" t="s">
        <v>3963</v>
      </c>
      <c r="B784" s="1">
        <v>2010</v>
      </c>
      <c r="C784">
        <v>8.92</v>
      </c>
    </row>
    <row r="785" spans="1:3" x14ac:dyDescent="0.2">
      <c r="A785" s="1" t="s">
        <v>3963</v>
      </c>
      <c r="B785" s="1">
        <v>2014</v>
      </c>
      <c r="C785">
        <v>10.17</v>
      </c>
    </row>
    <row r="786" spans="1:3" x14ac:dyDescent="0.2">
      <c r="A786" s="1" t="s">
        <v>3964</v>
      </c>
      <c r="B786" s="1">
        <v>2010</v>
      </c>
      <c r="C786">
        <v>15.03</v>
      </c>
    </row>
    <row r="787" spans="1:3" x14ac:dyDescent="0.2">
      <c r="A787" s="1" t="s">
        <v>3964</v>
      </c>
      <c r="B787" s="1">
        <v>2014</v>
      </c>
      <c r="C787">
        <v>15.97</v>
      </c>
    </row>
    <row r="788" spans="1:3" x14ac:dyDescent="0.2">
      <c r="A788" s="1" t="s">
        <v>3965</v>
      </c>
      <c r="B788" s="1">
        <v>2010</v>
      </c>
      <c r="C788">
        <v>16.920000000000002</v>
      </c>
    </row>
    <row r="789" spans="1:3" x14ac:dyDescent="0.2">
      <c r="A789" s="1" t="s">
        <v>3965</v>
      </c>
      <c r="B789" s="1">
        <v>2014</v>
      </c>
      <c r="C789">
        <v>17.48</v>
      </c>
    </row>
    <row r="790" spans="1:3" x14ac:dyDescent="0.2">
      <c r="A790" s="1" t="s">
        <v>2764</v>
      </c>
      <c r="B790" s="1">
        <v>2010</v>
      </c>
      <c r="C790">
        <v>18.82</v>
      </c>
    </row>
    <row r="791" spans="1:3" x14ac:dyDescent="0.2">
      <c r="A791" s="1" t="s">
        <v>2764</v>
      </c>
      <c r="B791" s="1">
        <v>2014</v>
      </c>
      <c r="C791">
        <v>16.54</v>
      </c>
    </row>
    <row r="792" spans="1:3" x14ac:dyDescent="0.2">
      <c r="A792" s="1" t="s">
        <v>3966</v>
      </c>
      <c r="B792" s="1">
        <v>2010</v>
      </c>
      <c r="C792">
        <v>12.33</v>
      </c>
    </row>
    <row r="793" spans="1:3" x14ac:dyDescent="0.2">
      <c r="A793" s="1" t="s">
        <v>3966</v>
      </c>
      <c r="B793" s="1">
        <v>2014</v>
      </c>
      <c r="C793">
        <v>12.09</v>
      </c>
    </row>
    <row r="794" spans="1:3" x14ac:dyDescent="0.2">
      <c r="A794" s="1" t="s">
        <v>3967</v>
      </c>
      <c r="B794" s="1">
        <v>2010</v>
      </c>
      <c r="C794">
        <v>8.69</v>
      </c>
    </row>
    <row r="795" spans="1:3" x14ac:dyDescent="0.2">
      <c r="A795" s="1" t="s">
        <v>3967</v>
      </c>
      <c r="B795" s="1">
        <v>2014</v>
      </c>
      <c r="C795">
        <v>8.34</v>
      </c>
    </row>
    <row r="796" spans="1:3" x14ac:dyDescent="0.2">
      <c r="A796" s="1" t="s">
        <v>3968</v>
      </c>
      <c r="B796" s="1">
        <v>2010</v>
      </c>
      <c r="C796">
        <v>15.39</v>
      </c>
    </row>
    <row r="797" spans="1:3" x14ac:dyDescent="0.2">
      <c r="A797" s="1" t="s">
        <v>3968</v>
      </c>
      <c r="B797" s="1">
        <v>2014</v>
      </c>
      <c r="C797">
        <v>13.25</v>
      </c>
    </row>
    <row r="798" spans="1:3" x14ac:dyDescent="0.2">
      <c r="A798" s="1" t="s">
        <v>3969</v>
      </c>
      <c r="B798" s="1">
        <v>2010</v>
      </c>
      <c r="C798">
        <v>12.62</v>
      </c>
    </row>
    <row r="799" spans="1:3" x14ac:dyDescent="0.2">
      <c r="A799" s="1" t="s">
        <v>3969</v>
      </c>
      <c r="B799" s="1">
        <v>2014</v>
      </c>
      <c r="C799">
        <v>12.37</v>
      </c>
    </row>
    <row r="800" spans="1:3" x14ac:dyDescent="0.2">
      <c r="A800" s="1" t="s">
        <v>3970</v>
      </c>
      <c r="B800" s="1">
        <v>2010</v>
      </c>
      <c r="C800">
        <v>18.75</v>
      </c>
    </row>
    <row r="801" spans="1:3" x14ac:dyDescent="0.2">
      <c r="A801" s="1" t="s">
        <v>3970</v>
      </c>
      <c r="B801" s="1">
        <v>2014</v>
      </c>
      <c r="C801">
        <v>19.82</v>
      </c>
    </row>
    <row r="802" spans="1:3" x14ac:dyDescent="0.2">
      <c r="A802" s="1" t="s">
        <v>3971</v>
      </c>
      <c r="B802" s="1">
        <v>2010</v>
      </c>
      <c r="C802">
        <v>10.49</v>
      </c>
    </row>
    <row r="803" spans="1:3" x14ac:dyDescent="0.2">
      <c r="A803" s="1" t="s">
        <v>3971</v>
      </c>
      <c r="B803" s="1">
        <v>2014</v>
      </c>
      <c r="C803">
        <v>10.94</v>
      </c>
    </row>
    <row r="804" spans="1:3" x14ac:dyDescent="0.2">
      <c r="A804" s="1" t="s">
        <v>3972</v>
      </c>
      <c r="B804" s="1">
        <v>2010</v>
      </c>
      <c r="C804">
        <v>8.9700000000000006</v>
      </c>
    </row>
    <row r="805" spans="1:3" x14ac:dyDescent="0.2">
      <c r="A805" s="1" t="s">
        <v>3972</v>
      </c>
      <c r="B805" s="1">
        <v>2014</v>
      </c>
      <c r="C805">
        <v>9.49</v>
      </c>
    </row>
    <row r="806" spans="1:3" x14ac:dyDescent="0.2">
      <c r="A806" s="1" t="s">
        <v>3973</v>
      </c>
      <c r="B806" s="1">
        <v>2010</v>
      </c>
      <c r="C806">
        <v>9.58</v>
      </c>
    </row>
    <row r="807" spans="1:3" x14ac:dyDescent="0.2">
      <c r="A807" s="1" t="s">
        <v>3973</v>
      </c>
      <c r="B807" s="1">
        <v>2014</v>
      </c>
      <c r="C807">
        <v>8.86</v>
      </c>
    </row>
    <row r="808" spans="1:3" x14ac:dyDescent="0.2">
      <c r="A808" s="1" t="s">
        <v>3974</v>
      </c>
      <c r="B808" s="1">
        <v>2010</v>
      </c>
      <c r="C808">
        <v>12.87</v>
      </c>
    </row>
    <row r="809" spans="1:3" x14ac:dyDescent="0.2">
      <c r="A809" s="1" t="s">
        <v>3974</v>
      </c>
      <c r="B809" s="1">
        <v>2014</v>
      </c>
      <c r="C809">
        <v>12.22</v>
      </c>
    </row>
    <row r="810" spans="1:3" x14ac:dyDescent="0.2">
      <c r="A810" s="1" t="s">
        <v>3975</v>
      </c>
      <c r="B810" s="1">
        <v>2010</v>
      </c>
      <c r="C810">
        <v>18.329999999999998</v>
      </c>
    </row>
    <row r="811" spans="1:3" x14ac:dyDescent="0.2">
      <c r="A811" s="1" t="s">
        <v>3975</v>
      </c>
      <c r="B811" s="1">
        <v>2014</v>
      </c>
      <c r="C811">
        <v>19.02</v>
      </c>
    </row>
    <row r="812" spans="1:3" x14ac:dyDescent="0.2">
      <c r="A812" s="1" t="s">
        <v>3976</v>
      </c>
      <c r="B812" s="1">
        <v>2010</v>
      </c>
      <c r="C812">
        <v>12.42</v>
      </c>
    </row>
    <row r="813" spans="1:3" x14ac:dyDescent="0.2">
      <c r="A813" s="1" t="s">
        <v>3976</v>
      </c>
      <c r="B813" s="1">
        <v>2014</v>
      </c>
      <c r="C813">
        <v>12.16</v>
      </c>
    </row>
    <row r="814" spans="1:3" x14ac:dyDescent="0.2">
      <c r="A814" s="1" t="s">
        <v>3977</v>
      </c>
      <c r="B814" s="1">
        <v>2010</v>
      </c>
      <c r="C814">
        <v>9.64</v>
      </c>
    </row>
    <row r="815" spans="1:3" x14ac:dyDescent="0.2">
      <c r="A815" s="1" t="s">
        <v>3977</v>
      </c>
      <c r="B815" s="1">
        <v>2014</v>
      </c>
      <c r="C815">
        <v>10.119999999999999</v>
      </c>
    </row>
    <row r="816" spans="1:3" x14ac:dyDescent="0.2">
      <c r="A816" s="1" t="s">
        <v>3978</v>
      </c>
      <c r="B816" s="1">
        <v>2010</v>
      </c>
      <c r="C816">
        <v>21.02</v>
      </c>
    </row>
    <row r="817" spans="1:3" x14ac:dyDescent="0.2">
      <c r="A817" s="1" t="s">
        <v>3978</v>
      </c>
      <c r="B817" s="1">
        <v>2014</v>
      </c>
      <c r="C817">
        <v>23.01</v>
      </c>
    </row>
    <row r="818" spans="1:3" x14ac:dyDescent="0.2">
      <c r="A818" s="1" t="s">
        <v>2766</v>
      </c>
      <c r="B818" s="1">
        <v>2010</v>
      </c>
      <c r="C818">
        <v>19.53</v>
      </c>
    </row>
    <row r="819" spans="1:3" x14ac:dyDescent="0.2">
      <c r="A819" s="1" t="s">
        <v>2766</v>
      </c>
      <c r="B819" s="1">
        <v>2014</v>
      </c>
      <c r="C819">
        <v>19.71</v>
      </c>
    </row>
    <row r="820" spans="1:3" x14ac:dyDescent="0.2">
      <c r="A820" s="1" t="s">
        <v>2768</v>
      </c>
      <c r="B820" s="1">
        <v>2010</v>
      </c>
      <c r="C820">
        <v>14.62</v>
      </c>
    </row>
    <row r="821" spans="1:3" x14ac:dyDescent="0.2">
      <c r="A821" s="1" t="s">
        <v>2768</v>
      </c>
      <c r="B821" s="1">
        <v>2014</v>
      </c>
      <c r="C821">
        <v>16.95</v>
      </c>
    </row>
    <row r="822" spans="1:3" x14ac:dyDescent="0.2">
      <c r="A822" s="1" t="s">
        <v>3979</v>
      </c>
      <c r="B822" s="1">
        <v>2010</v>
      </c>
      <c r="C822">
        <v>13.06</v>
      </c>
    </row>
    <row r="823" spans="1:3" x14ac:dyDescent="0.2">
      <c r="A823" s="1" t="s">
        <v>3979</v>
      </c>
      <c r="B823" s="1">
        <v>2014</v>
      </c>
      <c r="C823">
        <v>13.39</v>
      </c>
    </row>
    <row r="824" spans="1:3" x14ac:dyDescent="0.2">
      <c r="A824" s="1" t="s">
        <v>2770</v>
      </c>
      <c r="B824" s="1">
        <v>2010</v>
      </c>
      <c r="C824">
        <v>13.98</v>
      </c>
    </row>
    <row r="825" spans="1:3" x14ac:dyDescent="0.2">
      <c r="A825" s="1" t="s">
        <v>2770</v>
      </c>
      <c r="B825" s="1">
        <v>2014</v>
      </c>
      <c r="C825">
        <v>12.01</v>
      </c>
    </row>
    <row r="826" spans="1:3" x14ac:dyDescent="0.2">
      <c r="A826" s="1" t="s">
        <v>3980</v>
      </c>
      <c r="B826" s="1">
        <v>2010</v>
      </c>
      <c r="C826">
        <v>5.66</v>
      </c>
    </row>
    <row r="827" spans="1:3" x14ac:dyDescent="0.2">
      <c r="A827" s="1" t="s">
        <v>3980</v>
      </c>
      <c r="B827" s="1">
        <v>2014</v>
      </c>
      <c r="C827">
        <v>5.84</v>
      </c>
    </row>
    <row r="828" spans="1:3" x14ac:dyDescent="0.2">
      <c r="A828" s="1" t="s">
        <v>3981</v>
      </c>
      <c r="B828" s="1">
        <v>2010</v>
      </c>
      <c r="C828">
        <v>18.239999999999998</v>
      </c>
    </row>
    <row r="829" spans="1:3" x14ac:dyDescent="0.2">
      <c r="A829" s="1" t="s">
        <v>3981</v>
      </c>
      <c r="B829" s="1">
        <v>2014</v>
      </c>
      <c r="C829">
        <v>19.059999999999999</v>
      </c>
    </row>
    <row r="830" spans="1:3" x14ac:dyDescent="0.2">
      <c r="A830" s="1" t="s">
        <v>2772</v>
      </c>
      <c r="B830" s="1">
        <v>2010</v>
      </c>
      <c r="C830">
        <v>11.89</v>
      </c>
    </row>
    <row r="831" spans="1:3" x14ac:dyDescent="0.2">
      <c r="A831" s="1" t="s">
        <v>2772</v>
      </c>
      <c r="B831" s="1">
        <v>2014</v>
      </c>
      <c r="C831">
        <v>12.13</v>
      </c>
    </row>
    <row r="832" spans="1:3" x14ac:dyDescent="0.2">
      <c r="A832" s="1" t="s">
        <v>3982</v>
      </c>
      <c r="B832" s="1">
        <v>2010</v>
      </c>
      <c r="C832">
        <v>11</v>
      </c>
    </row>
    <row r="833" spans="1:3" x14ac:dyDescent="0.2">
      <c r="A833" s="1" t="s">
        <v>3982</v>
      </c>
      <c r="B833" s="1">
        <v>2014</v>
      </c>
      <c r="C833">
        <v>12.7</v>
      </c>
    </row>
    <row r="834" spans="1:3" x14ac:dyDescent="0.2">
      <c r="A834" s="1" t="s">
        <v>3983</v>
      </c>
      <c r="B834" s="1">
        <v>2010</v>
      </c>
      <c r="C834">
        <v>19.239999999999998</v>
      </c>
    </row>
    <row r="835" spans="1:3" x14ac:dyDescent="0.2">
      <c r="A835" s="1" t="s">
        <v>3983</v>
      </c>
      <c r="B835" s="1">
        <v>2014</v>
      </c>
      <c r="C835">
        <v>18.940000000000001</v>
      </c>
    </row>
    <row r="836" spans="1:3" x14ac:dyDescent="0.2">
      <c r="A836" s="1" t="s">
        <v>2774</v>
      </c>
      <c r="B836" s="1">
        <v>2010</v>
      </c>
      <c r="C836">
        <v>11.14</v>
      </c>
    </row>
    <row r="837" spans="1:3" x14ac:dyDescent="0.2">
      <c r="A837" s="1" t="s">
        <v>2774</v>
      </c>
      <c r="B837" s="1">
        <v>2014</v>
      </c>
      <c r="C837">
        <v>9.6199999999999992</v>
      </c>
    </row>
    <row r="838" spans="1:3" x14ac:dyDescent="0.2">
      <c r="A838" s="1" t="s">
        <v>3984</v>
      </c>
      <c r="B838" s="1">
        <v>2010</v>
      </c>
      <c r="C838">
        <v>10.77</v>
      </c>
    </row>
    <row r="839" spans="1:3" x14ac:dyDescent="0.2">
      <c r="A839" s="1" t="s">
        <v>3984</v>
      </c>
      <c r="B839" s="1">
        <v>2014</v>
      </c>
      <c r="C839">
        <v>11.16</v>
      </c>
    </row>
    <row r="840" spans="1:3" x14ac:dyDescent="0.2">
      <c r="A840" s="1" t="s">
        <v>2776</v>
      </c>
      <c r="B840" s="1">
        <v>2010</v>
      </c>
      <c r="C840">
        <v>9.39</v>
      </c>
    </row>
    <row r="841" spans="1:3" x14ac:dyDescent="0.2">
      <c r="A841" s="1" t="s">
        <v>2776</v>
      </c>
      <c r="B841" s="1">
        <v>2014</v>
      </c>
      <c r="C841">
        <v>11.77</v>
      </c>
    </row>
    <row r="842" spans="1:3" x14ac:dyDescent="0.2">
      <c r="A842" s="1" t="s">
        <v>3985</v>
      </c>
      <c r="B842" s="1">
        <v>2010</v>
      </c>
      <c r="C842">
        <v>14.34</v>
      </c>
    </row>
    <row r="843" spans="1:3" x14ac:dyDescent="0.2">
      <c r="A843" s="1" t="s">
        <v>3985</v>
      </c>
      <c r="B843" s="1">
        <v>2014</v>
      </c>
      <c r="C843">
        <v>14.98</v>
      </c>
    </row>
    <row r="844" spans="1:3" x14ac:dyDescent="0.2">
      <c r="A844" s="1" t="s">
        <v>3986</v>
      </c>
      <c r="B844" s="1">
        <v>2010</v>
      </c>
      <c r="C844">
        <v>12.43</v>
      </c>
    </row>
    <row r="845" spans="1:3" x14ac:dyDescent="0.2">
      <c r="A845" s="1" t="s">
        <v>3986</v>
      </c>
      <c r="B845" s="1">
        <v>2014</v>
      </c>
      <c r="C845">
        <v>12.34</v>
      </c>
    </row>
    <row r="846" spans="1:3" x14ac:dyDescent="0.2">
      <c r="A846" s="1" t="s">
        <v>3987</v>
      </c>
      <c r="B846" s="1">
        <v>2010</v>
      </c>
      <c r="C846">
        <v>8.3699999999999992</v>
      </c>
    </row>
    <row r="847" spans="1:3" x14ac:dyDescent="0.2">
      <c r="A847" s="1" t="s">
        <v>3987</v>
      </c>
      <c r="B847" s="1">
        <v>2014</v>
      </c>
      <c r="C847">
        <v>7.98</v>
      </c>
    </row>
    <row r="848" spans="1:3" x14ac:dyDescent="0.2">
      <c r="A848" s="1" t="s">
        <v>3988</v>
      </c>
      <c r="B848" s="1">
        <v>2010</v>
      </c>
      <c r="C848">
        <v>12.26</v>
      </c>
    </row>
    <row r="849" spans="1:3" x14ac:dyDescent="0.2">
      <c r="A849" s="1" t="s">
        <v>3988</v>
      </c>
      <c r="B849" s="1">
        <v>2014</v>
      </c>
      <c r="C849">
        <v>12.34</v>
      </c>
    </row>
    <row r="850" spans="1:3" x14ac:dyDescent="0.2">
      <c r="A850" s="1" t="s">
        <v>3989</v>
      </c>
      <c r="B850" s="1">
        <v>2010</v>
      </c>
      <c r="C850">
        <v>9.89</v>
      </c>
    </row>
    <row r="851" spans="1:3" x14ac:dyDescent="0.2">
      <c r="A851" s="1" t="s">
        <v>3989</v>
      </c>
      <c r="B851" s="1">
        <v>2014</v>
      </c>
      <c r="C851">
        <v>10.4</v>
      </c>
    </row>
    <row r="852" spans="1:3" x14ac:dyDescent="0.2">
      <c r="A852" s="1" t="s">
        <v>3990</v>
      </c>
      <c r="B852" s="1">
        <v>2010</v>
      </c>
      <c r="C852">
        <v>11.21</v>
      </c>
    </row>
    <row r="853" spans="1:3" x14ac:dyDescent="0.2">
      <c r="A853" s="1" t="s">
        <v>3990</v>
      </c>
      <c r="B853" s="1">
        <v>2014</v>
      </c>
      <c r="C853">
        <v>10.66</v>
      </c>
    </row>
    <row r="854" spans="1:3" x14ac:dyDescent="0.2">
      <c r="A854" s="1" t="s">
        <v>3991</v>
      </c>
      <c r="B854" s="1">
        <v>2010</v>
      </c>
      <c r="C854">
        <v>11.27</v>
      </c>
    </row>
    <row r="855" spans="1:3" x14ac:dyDescent="0.2">
      <c r="A855" s="1" t="s">
        <v>3991</v>
      </c>
      <c r="B855" s="1">
        <v>2014</v>
      </c>
      <c r="C855">
        <v>10.84</v>
      </c>
    </row>
    <row r="856" spans="1:3" x14ac:dyDescent="0.2">
      <c r="A856" s="1" t="s">
        <v>3992</v>
      </c>
      <c r="B856" s="1">
        <v>2010</v>
      </c>
      <c r="C856">
        <v>12.32</v>
      </c>
    </row>
    <row r="857" spans="1:3" x14ac:dyDescent="0.2">
      <c r="A857" s="1" t="s">
        <v>3992</v>
      </c>
      <c r="B857" s="1">
        <v>2014</v>
      </c>
      <c r="C857">
        <v>13.04</v>
      </c>
    </row>
    <row r="858" spans="1:3" x14ac:dyDescent="0.2">
      <c r="A858" s="1" t="s">
        <v>3993</v>
      </c>
      <c r="B858" s="1">
        <v>2010</v>
      </c>
      <c r="C858">
        <v>14.13</v>
      </c>
    </row>
    <row r="859" spans="1:3" x14ac:dyDescent="0.2">
      <c r="A859" s="1" t="s">
        <v>3993</v>
      </c>
      <c r="B859" s="1">
        <v>2014</v>
      </c>
      <c r="C859">
        <v>14.17</v>
      </c>
    </row>
    <row r="860" spans="1:3" x14ac:dyDescent="0.2">
      <c r="A860" s="1" t="s">
        <v>2778</v>
      </c>
      <c r="B860" s="1">
        <v>2010</v>
      </c>
      <c r="C860">
        <v>9.6999999999999993</v>
      </c>
    </row>
    <row r="861" spans="1:3" x14ac:dyDescent="0.2">
      <c r="A861" s="1" t="s">
        <v>2778</v>
      </c>
      <c r="B861" s="1">
        <v>2014</v>
      </c>
      <c r="C861">
        <v>10.98</v>
      </c>
    </row>
    <row r="862" spans="1:3" x14ac:dyDescent="0.2">
      <c r="A862" s="1" t="s">
        <v>3994</v>
      </c>
      <c r="B862" s="1">
        <v>2010</v>
      </c>
      <c r="C862">
        <v>9.69</v>
      </c>
    </row>
    <row r="863" spans="1:3" x14ac:dyDescent="0.2">
      <c r="A863" s="1" t="s">
        <v>3994</v>
      </c>
      <c r="B863" s="1">
        <v>2014</v>
      </c>
      <c r="C863">
        <v>9.27</v>
      </c>
    </row>
    <row r="864" spans="1:3" x14ac:dyDescent="0.2">
      <c r="A864" s="1" t="s">
        <v>3995</v>
      </c>
      <c r="B864" s="1">
        <v>2010</v>
      </c>
      <c r="C864">
        <v>13.85</v>
      </c>
    </row>
    <row r="865" spans="1:3" x14ac:dyDescent="0.2">
      <c r="A865" s="1" t="s">
        <v>3995</v>
      </c>
      <c r="B865" s="1">
        <v>2014</v>
      </c>
      <c r="C865">
        <v>13.61</v>
      </c>
    </row>
    <row r="866" spans="1:3" x14ac:dyDescent="0.2">
      <c r="A866" s="1" t="s">
        <v>3996</v>
      </c>
      <c r="B866" s="1">
        <v>2010</v>
      </c>
      <c r="C866">
        <v>7.57</v>
      </c>
    </row>
    <row r="867" spans="1:3" x14ac:dyDescent="0.2">
      <c r="A867" s="1" t="s">
        <v>3996</v>
      </c>
      <c r="B867" s="1">
        <v>2014</v>
      </c>
      <c r="C867">
        <v>7.26</v>
      </c>
    </row>
    <row r="868" spans="1:3" x14ac:dyDescent="0.2">
      <c r="A868" s="1" t="s">
        <v>3997</v>
      </c>
      <c r="B868" s="1">
        <v>2010</v>
      </c>
      <c r="C868">
        <v>13.55</v>
      </c>
    </row>
    <row r="869" spans="1:3" x14ac:dyDescent="0.2">
      <c r="A869" s="1" t="s">
        <v>3997</v>
      </c>
      <c r="B869" s="1">
        <v>2014</v>
      </c>
      <c r="C869">
        <v>15.33</v>
      </c>
    </row>
    <row r="870" spans="1:3" x14ac:dyDescent="0.2">
      <c r="A870" s="1" t="s">
        <v>2780</v>
      </c>
      <c r="B870" s="1">
        <v>2010</v>
      </c>
      <c r="C870">
        <v>10.25</v>
      </c>
    </row>
    <row r="871" spans="1:3" x14ac:dyDescent="0.2">
      <c r="A871" s="1" t="s">
        <v>2780</v>
      </c>
      <c r="B871" s="1">
        <v>2014</v>
      </c>
      <c r="C871">
        <v>12.44</v>
      </c>
    </row>
    <row r="872" spans="1:3" x14ac:dyDescent="0.2">
      <c r="A872" s="1" t="s">
        <v>3998</v>
      </c>
      <c r="B872" s="1">
        <v>2010</v>
      </c>
      <c r="C872">
        <v>13.31</v>
      </c>
    </row>
    <row r="873" spans="1:3" x14ac:dyDescent="0.2">
      <c r="A873" s="1" t="s">
        <v>3998</v>
      </c>
      <c r="B873" s="1">
        <v>2014</v>
      </c>
      <c r="C873">
        <v>13.4</v>
      </c>
    </row>
    <row r="874" spans="1:3" x14ac:dyDescent="0.2">
      <c r="A874" s="1" t="s">
        <v>3999</v>
      </c>
      <c r="B874" s="1">
        <v>2010</v>
      </c>
      <c r="C874">
        <v>8.4499999999999993</v>
      </c>
    </row>
    <row r="875" spans="1:3" x14ac:dyDescent="0.2">
      <c r="A875" s="1" t="s">
        <v>3999</v>
      </c>
      <c r="B875" s="1">
        <v>2014</v>
      </c>
      <c r="C875">
        <v>8.77</v>
      </c>
    </row>
    <row r="876" spans="1:3" x14ac:dyDescent="0.2">
      <c r="A876" s="1" t="s">
        <v>4000</v>
      </c>
      <c r="B876" s="1">
        <v>2010</v>
      </c>
      <c r="C876">
        <v>9.4499999999999993</v>
      </c>
    </row>
    <row r="877" spans="1:3" x14ac:dyDescent="0.2">
      <c r="A877" s="1" t="s">
        <v>4000</v>
      </c>
      <c r="B877" s="1">
        <v>2014</v>
      </c>
      <c r="C877">
        <v>9.75</v>
      </c>
    </row>
    <row r="878" spans="1:3" x14ac:dyDescent="0.2">
      <c r="A878" s="1" t="s">
        <v>4001</v>
      </c>
      <c r="B878" s="1">
        <v>2010</v>
      </c>
      <c r="C878">
        <v>19.68</v>
      </c>
    </row>
    <row r="879" spans="1:3" x14ac:dyDescent="0.2">
      <c r="A879" s="1" t="s">
        <v>4001</v>
      </c>
      <c r="B879" s="1">
        <v>2014</v>
      </c>
      <c r="C879">
        <v>21.41</v>
      </c>
    </row>
    <row r="880" spans="1:3" x14ac:dyDescent="0.2">
      <c r="A880" s="1" t="s">
        <v>4002</v>
      </c>
      <c r="B880" s="1">
        <v>2010</v>
      </c>
      <c r="C880">
        <v>12.96</v>
      </c>
    </row>
    <row r="881" spans="1:3" x14ac:dyDescent="0.2">
      <c r="A881" s="1" t="s">
        <v>4002</v>
      </c>
      <c r="B881" s="1">
        <v>2014</v>
      </c>
      <c r="C881">
        <v>13.35</v>
      </c>
    </row>
    <row r="882" spans="1:3" x14ac:dyDescent="0.2">
      <c r="A882" s="1" t="s">
        <v>4003</v>
      </c>
      <c r="B882" s="1">
        <v>2010</v>
      </c>
      <c r="C882">
        <v>13.07</v>
      </c>
    </row>
    <row r="883" spans="1:3" x14ac:dyDescent="0.2">
      <c r="A883" s="1" t="s">
        <v>4003</v>
      </c>
      <c r="B883" s="1">
        <v>2014</v>
      </c>
      <c r="C883">
        <v>13.92</v>
      </c>
    </row>
    <row r="884" spans="1:3" x14ac:dyDescent="0.2">
      <c r="A884" s="1" t="s">
        <v>4004</v>
      </c>
      <c r="B884" s="1">
        <v>2010</v>
      </c>
      <c r="C884">
        <v>25.27</v>
      </c>
    </row>
    <row r="885" spans="1:3" x14ac:dyDescent="0.2">
      <c r="A885" s="1" t="s">
        <v>4004</v>
      </c>
      <c r="B885" s="1">
        <v>2014</v>
      </c>
      <c r="C885">
        <v>26.11</v>
      </c>
    </row>
    <row r="886" spans="1:3" x14ac:dyDescent="0.2">
      <c r="A886" s="1" t="s">
        <v>4005</v>
      </c>
      <c r="B886" s="1">
        <v>2010</v>
      </c>
      <c r="C886">
        <v>8.15</v>
      </c>
    </row>
    <row r="887" spans="1:3" x14ac:dyDescent="0.2">
      <c r="A887" s="1" t="s">
        <v>4005</v>
      </c>
      <c r="B887" s="1">
        <v>2014</v>
      </c>
      <c r="C887">
        <v>9.2899999999999991</v>
      </c>
    </row>
    <row r="888" spans="1:3" x14ac:dyDescent="0.2">
      <c r="A888" s="1" t="s">
        <v>4006</v>
      </c>
      <c r="B888" s="1">
        <v>2010</v>
      </c>
      <c r="C888">
        <v>17.96</v>
      </c>
    </row>
    <row r="889" spans="1:3" x14ac:dyDescent="0.2">
      <c r="A889" s="1" t="s">
        <v>4006</v>
      </c>
      <c r="B889" s="1">
        <v>2014</v>
      </c>
      <c r="C889">
        <v>16.84</v>
      </c>
    </row>
    <row r="890" spans="1:3" x14ac:dyDescent="0.2">
      <c r="A890" s="1" t="s">
        <v>2782</v>
      </c>
      <c r="B890" s="1">
        <v>2010</v>
      </c>
      <c r="C890">
        <v>9.1199999999999992</v>
      </c>
    </row>
    <row r="891" spans="1:3" x14ac:dyDescent="0.2">
      <c r="A891" s="1" t="s">
        <v>2782</v>
      </c>
      <c r="B891" s="1">
        <v>2014</v>
      </c>
      <c r="C891">
        <v>10.55</v>
      </c>
    </row>
    <row r="892" spans="1:3" x14ac:dyDescent="0.2">
      <c r="A892" s="1" t="s">
        <v>4007</v>
      </c>
      <c r="B892" s="1">
        <v>2010</v>
      </c>
      <c r="C892">
        <v>24.4</v>
      </c>
    </row>
    <row r="893" spans="1:3" x14ac:dyDescent="0.2">
      <c r="A893" s="1" t="s">
        <v>4007</v>
      </c>
      <c r="B893" s="1">
        <v>2014</v>
      </c>
      <c r="C893">
        <v>25.7</v>
      </c>
    </row>
    <row r="894" spans="1:3" x14ac:dyDescent="0.2">
      <c r="A894" s="1" t="s">
        <v>2784</v>
      </c>
      <c r="B894" s="1">
        <v>2010</v>
      </c>
      <c r="C894">
        <v>16.690000000000001</v>
      </c>
    </row>
    <row r="895" spans="1:3" x14ac:dyDescent="0.2">
      <c r="A895" s="1" t="s">
        <v>2784</v>
      </c>
      <c r="B895" s="1">
        <v>2014</v>
      </c>
      <c r="C895">
        <v>15.51</v>
      </c>
    </row>
    <row r="896" spans="1:3" x14ac:dyDescent="0.2">
      <c r="A896" s="1" t="s">
        <v>4008</v>
      </c>
      <c r="B896" s="1">
        <v>2010</v>
      </c>
      <c r="C896">
        <v>16.309999999999999</v>
      </c>
    </row>
    <row r="897" spans="1:3" x14ac:dyDescent="0.2">
      <c r="A897" s="1" t="s">
        <v>4008</v>
      </c>
      <c r="B897" s="1">
        <v>2014</v>
      </c>
      <c r="C897">
        <v>18.190000000000001</v>
      </c>
    </row>
    <row r="898" spans="1:3" x14ac:dyDescent="0.2">
      <c r="A898" s="1" t="s">
        <v>4009</v>
      </c>
      <c r="B898" s="1">
        <v>2010</v>
      </c>
      <c r="C898">
        <v>10.58</v>
      </c>
    </row>
    <row r="899" spans="1:3" x14ac:dyDescent="0.2">
      <c r="A899" s="1" t="s">
        <v>4009</v>
      </c>
      <c r="B899" s="1">
        <v>2014</v>
      </c>
      <c r="C899">
        <v>10.6</v>
      </c>
    </row>
    <row r="900" spans="1:3" x14ac:dyDescent="0.2">
      <c r="A900" s="1" t="s">
        <v>4010</v>
      </c>
      <c r="B900" s="1">
        <v>2010</v>
      </c>
      <c r="C900">
        <v>15.38</v>
      </c>
    </row>
    <row r="901" spans="1:3" x14ac:dyDescent="0.2">
      <c r="A901" s="1" t="s">
        <v>4010</v>
      </c>
      <c r="B901" s="1">
        <v>2014</v>
      </c>
      <c r="C901">
        <v>17.3</v>
      </c>
    </row>
    <row r="902" spans="1:3" x14ac:dyDescent="0.2">
      <c r="A902" s="1" t="s">
        <v>4011</v>
      </c>
      <c r="B902" s="1">
        <v>2010</v>
      </c>
      <c r="C902">
        <v>16.45</v>
      </c>
    </row>
    <row r="903" spans="1:3" x14ac:dyDescent="0.2">
      <c r="A903" s="1" t="s">
        <v>4011</v>
      </c>
      <c r="B903" s="1">
        <v>2014</v>
      </c>
      <c r="C903">
        <v>16.03</v>
      </c>
    </row>
    <row r="904" spans="1:3" x14ac:dyDescent="0.2">
      <c r="A904" s="1" t="s">
        <v>4012</v>
      </c>
      <c r="B904" s="1">
        <v>2010</v>
      </c>
      <c r="C904">
        <v>9.86</v>
      </c>
    </row>
    <row r="905" spans="1:3" x14ac:dyDescent="0.2">
      <c r="A905" s="1" t="s">
        <v>4012</v>
      </c>
      <c r="B905" s="1">
        <v>2014</v>
      </c>
      <c r="C905">
        <v>10.18</v>
      </c>
    </row>
    <row r="906" spans="1:3" x14ac:dyDescent="0.2">
      <c r="A906" s="1" t="s">
        <v>4013</v>
      </c>
      <c r="B906" s="1">
        <v>2010</v>
      </c>
      <c r="C906">
        <v>11.28</v>
      </c>
    </row>
    <row r="907" spans="1:3" x14ac:dyDescent="0.2">
      <c r="A907" s="1" t="s">
        <v>4013</v>
      </c>
      <c r="B907" s="1">
        <v>2014</v>
      </c>
      <c r="C907">
        <v>11.58</v>
      </c>
    </row>
    <row r="908" spans="1:3" x14ac:dyDescent="0.2">
      <c r="A908" s="1" t="s">
        <v>2786</v>
      </c>
      <c r="B908" s="1">
        <v>2010</v>
      </c>
      <c r="C908">
        <v>6.8</v>
      </c>
    </row>
    <row r="909" spans="1:3" x14ac:dyDescent="0.2">
      <c r="A909" s="1" t="s">
        <v>2786</v>
      </c>
      <c r="B909" s="1">
        <v>2014</v>
      </c>
      <c r="C909">
        <v>7.03</v>
      </c>
    </row>
    <row r="910" spans="1:3" x14ac:dyDescent="0.2">
      <c r="A910" s="1" t="s">
        <v>4014</v>
      </c>
      <c r="B910" s="1">
        <v>2010</v>
      </c>
      <c r="C910">
        <v>12.89</v>
      </c>
    </row>
    <row r="911" spans="1:3" x14ac:dyDescent="0.2">
      <c r="A911" s="1" t="s">
        <v>4014</v>
      </c>
      <c r="B911" s="1">
        <v>2014</v>
      </c>
      <c r="C911">
        <v>12.65</v>
      </c>
    </row>
    <row r="912" spans="1:3" x14ac:dyDescent="0.2">
      <c r="A912" s="1" t="s">
        <v>2788</v>
      </c>
      <c r="B912" s="1">
        <v>2010</v>
      </c>
      <c r="C912">
        <v>14.42</v>
      </c>
    </row>
    <row r="913" spans="1:3" x14ac:dyDescent="0.2">
      <c r="A913" s="1" t="s">
        <v>2788</v>
      </c>
      <c r="B913" s="1">
        <v>2014</v>
      </c>
      <c r="C913">
        <v>13.87</v>
      </c>
    </row>
    <row r="914" spans="1:3" x14ac:dyDescent="0.2">
      <c r="A914" s="1" t="s">
        <v>4015</v>
      </c>
      <c r="B914" s="1">
        <v>2010</v>
      </c>
      <c r="C914">
        <v>9.7100000000000009</v>
      </c>
    </row>
    <row r="915" spans="1:3" x14ac:dyDescent="0.2">
      <c r="A915" s="1" t="s">
        <v>4015</v>
      </c>
      <c r="B915" s="1">
        <v>2014</v>
      </c>
      <c r="C915">
        <v>9.43</v>
      </c>
    </row>
    <row r="916" spans="1:3" x14ac:dyDescent="0.2">
      <c r="A916" s="1" t="s">
        <v>4016</v>
      </c>
      <c r="B916" s="1">
        <v>2010</v>
      </c>
      <c r="C916">
        <v>27.73</v>
      </c>
    </row>
    <row r="917" spans="1:3" x14ac:dyDescent="0.2">
      <c r="A917" s="1" t="s">
        <v>4016</v>
      </c>
      <c r="B917" s="1">
        <v>2014</v>
      </c>
      <c r="C917">
        <v>28.54</v>
      </c>
    </row>
    <row r="918" spans="1:3" x14ac:dyDescent="0.2">
      <c r="A918" s="1" t="s">
        <v>4017</v>
      </c>
      <c r="B918" s="1">
        <v>2010</v>
      </c>
      <c r="C918">
        <v>9.08</v>
      </c>
    </row>
    <row r="919" spans="1:3" x14ac:dyDescent="0.2">
      <c r="A919" s="1" t="s">
        <v>4017</v>
      </c>
      <c r="B919" s="1">
        <v>2014</v>
      </c>
      <c r="C919">
        <v>8.94</v>
      </c>
    </row>
    <row r="920" spans="1:3" x14ac:dyDescent="0.2">
      <c r="A920" s="1" t="s">
        <v>4018</v>
      </c>
      <c r="B920" s="1">
        <v>2010</v>
      </c>
      <c r="C920">
        <v>16.07</v>
      </c>
    </row>
    <row r="921" spans="1:3" x14ac:dyDescent="0.2">
      <c r="A921" s="1" t="s">
        <v>4018</v>
      </c>
      <c r="B921" s="1">
        <v>2014</v>
      </c>
      <c r="C921">
        <v>17.12</v>
      </c>
    </row>
    <row r="922" spans="1:3" x14ac:dyDescent="0.2">
      <c r="A922" s="1" t="s">
        <v>4019</v>
      </c>
      <c r="B922" s="1">
        <v>2010</v>
      </c>
      <c r="C922">
        <v>19.37</v>
      </c>
    </row>
    <row r="923" spans="1:3" x14ac:dyDescent="0.2">
      <c r="A923" s="1" t="s">
        <v>4019</v>
      </c>
      <c r="B923" s="1">
        <v>2014</v>
      </c>
      <c r="C923">
        <v>20.32</v>
      </c>
    </row>
    <row r="924" spans="1:3" x14ac:dyDescent="0.2">
      <c r="A924" s="1" t="s">
        <v>2790</v>
      </c>
      <c r="B924" s="1">
        <v>2010</v>
      </c>
      <c r="C924">
        <v>11.69</v>
      </c>
    </row>
    <row r="925" spans="1:3" x14ac:dyDescent="0.2">
      <c r="A925" s="1" t="s">
        <v>2790</v>
      </c>
      <c r="B925" s="1">
        <v>2014</v>
      </c>
      <c r="C925">
        <v>11.97</v>
      </c>
    </row>
    <row r="926" spans="1:3" x14ac:dyDescent="0.2">
      <c r="A926" s="1" t="s">
        <v>4020</v>
      </c>
      <c r="B926" s="1">
        <v>2010</v>
      </c>
      <c r="C926">
        <v>8.06</v>
      </c>
    </row>
    <row r="927" spans="1:3" x14ac:dyDescent="0.2">
      <c r="A927" s="1" t="s">
        <v>4020</v>
      </c>
      <c r="B927" s="1">
        <v>2014</v>
      </c>
      <c r="C927">
        <v>7.29</v>
      </c>
    </row>
    <row r="928" spans="1:3" x14ac:dyDescent="0.2">
      <c r="A928" s="1" t="s">
        <v>4021</v>
      </c>
      <c r="B928" s="1">
        <v>2010</v>
      </c>
      <c r="C928">
        <v>9.6</v>
      </c>
    </row>
    <row r="929" spans="1:3" x14ac:dyDescent="0.2">
      <c r="A929" s="1" t="s">
        <v>4021</v>
      </c>
      <c r="B929" s="1">
        <v>2014</v>
      </c>
      <c r="C929">
        <v>9.2899999999999991</v>
      </c>
    </row>
    <row r="930" spans="1:3" x14ac:dyDescent="0.2">
      <c r="A930" s="1" t="s">
        <v>4022</v>
      </c>
      <c r="B930" s="1">
        <v>2010</v>
      </c>
      <c r="C930">
        <v>17.52</v>
      </c>
    </row>
    <row r="931" spans="1:3" x14ac:dyDescent="0.2">
      <c r="A931" s="1" t="s">
        <v>4022</v>
      </c>
      <c r="B931" s="1">
        <v>2014</v>
      </c>
      <c r="C931">
        <v>18.23</v>
      </c>
    </row>
    <row r="932" spans="1:3" x14ac:dyDescent="0.2">
      <c r="A932" s="1" t="s">
        <v>4023</v>
      </c>
      <c r="B932" s="1">
        <v>2010</v>
      </c>
      <c r="C932">
        <v>11.8</v>
      </c>
    </row>
    <row r="933" spans="1:3" x14ac:dyDescent="0.2">
      <c r="A933" s="1" t="s">
        <v>4023</v>
      </c>
      <c r="B933" s="1">
        <v>2014</v>
      </c>
      <c r="C933">
        <v>13.43</v>
      </c>
    </row>
    <row r="934" spans="1:3" x14ac:dyDescent="0.2">
      <c r="A934" s="1" t="s">
        <v>4024</v>
      </c>
      <c r="B934" s="1">
        <v>2010</v>
      </c>
      <c r="C934">
        <v>21.84</v>
      </c>
    </row>
    <row r="935" spans="1:3" x14ac:dyDescent="0.2">
      <c r="A935" s="1" t="s">
        <v>4024</v>
      </c>
      <c r="B935" s="1">
        <v>2014</v>
      </c>
      <c r="C935">
        <v>21.98</v>
      </c>
    </row>
    <row r="936" spans="1:3" x14ac:dyDescent="0.2">
      <c r="A936" s="1" t="s">
        <v>4025</v>
      </c>
      <c r="B936" s="1">
        <v>2010</v>
      </c>
      <c r="C936">
        <v>15.24</v>
      </c>
    </row>
    <row r="937" spans="1:3" x14ac:dyDescent="0.2">
      <c r="A937" s="1" t="s">
        <v>4025</v>
      </c>
      <c r="B937" s="1">
        <v>2014</v>
      </c>
      <c r="C937">
        <v>15.5</v>
      </c>
    </row>
    <row r="938" spans="1:3" x14ac:dyDescent="0.2">
      <c r="A938" s="1" t="s">
        <v>4026</v>
      </c>
      <c r="B938" s="1">
        <v>2010</v>
      </c>
      <c r="C938">
        <v>11.23</v>
      </c>
    </row>
    <row r="939" spans="1:3" x14ac:dyDescent="0.2">
      <c r="A939" s="1" t="s">
        <v>4026</v>
      </c>
      <c r="B939" s="1">
        <v>2014</v>
      </c>
      <c r="C939">
        <v>11.12</v>
      </c>
    </row>
    <row r="940" spans="1:3" x14ac:dyDescent="0.2">
      <c r="A940" s="1" t="s">
        <v>4027</v>
      </c>
      <c r="B940" s="1">
        <v>2010</v>
      </c>
      <c r="C940">
        <v>11.37</v>
      </c>
    </row>
    <row r="941" spans="1:3" x14ac:dyDescent="0.2">
      <c r="A941" s="1" t="s">
        <v>4027</v>
      </c>
      <c r="B941" s="1">
        <v>2014</v>
      </c>
      <c r="C941">
        <v>11.45</v>
      </c>
    </row>
    <row r="942" spans="1:3" x14ac:dyDescent="0.2">
      <c r="A942" s="1" t="s">
        <v>4028</v>
      </c>
      <c r="B942" s="1">
        <v>2010</v>
      </c>
      <c r="C942">
        <v>11.53</v>
      </c>
    </row>
    <row r="943" spans="1:3" x14ac:dyDescent="0.2">
      <c r="A943" s="1" t="s">
        <v>4028</v>
      </c>
      <c r="B943" s="1">
        <v>2014</v>
      </c>
      <c r="C943">
        <v>11.9</v>
      </c>
    </row>
    <row r="944" spans="1:3" x14ac:dyDescent="0.2">
      <c r="A944" s="1" t="s">
        <v>4029</v>
      </c>
      <c r="B944" s="1">
        <v>2010</v>
      </c>
      <c r="C944">
        <v>20.239999999999998</v>
      </c>
    </row>
    <row r="945" spans="1:3" x14ac:dyDescent="0.2">
      <c r="A945" s="1" t="s">
        <v>4029</v>
      </c>
      <c r="B945" s="1">
        <v>2014</v>
      </c>
      <c r="C945">
        <v>21.23</v>
      </c>
    </row>
    <row r="946" spans="1:3" x14ac:dyDescent="0.2">
      <c r="A946" s="1" t="s">
        <v>4030</v>
      </c>
      <c r="B946" s="1">
        <v>2010</v>
      </c>
      <c r="C946">
        <v>9.69</v>
      </c>
    </row>
    <row r="947" spans="1:3" x14ac:dyDescent="0.2">
      <c r="A947" s="1" t="s">
        <v>4030</v>
      </c>
      <c r="B947" s="1">
        <v>2014</v>
      </c>
      <c r="C947">
        <v>9.19</v>
      </c>
    </row>
    <row r="948" spans="1:3" x14ac:dyDescent="0.2">
      <c r="A948" s="1" t="s">
        <v>4031</v>
      </c>
      <c r="B948" s="1">
        <v>2010</v>
      </c>
      <c r="C948">
        <v>15.92</v>
      </c>
    </row>
    <row r="949" spans="1:3" x14ac:dyDescent="0.2">
      <c r="A949" s="1" t="s">
        <v>4031</v>
      </c>
      <c r="B949" s="1">
        <v>2014</v>
      </c>
      <c r="C949">
        <v>17.22</v>
      </c>
    </row>
    <row r="950" spans="1:3" x14ac:dyDescent="0.2">
      <c r="A950" s="1" t="s">
        <v>4032</v>
      </c>
      <c r="B950" s="1">
        <v>2010</v>
      </c>
      <c r="C950">
        <v>9.11</v>
      </c>
    </row>
    <row r="951" spans="1:3" x14ac:dyDescent="0.2">
      <c r="A951" s="1" t="s">
        <v>4032</v>
      </c>
      <c r="B951" s="1">
        <v>2014</v>
      </c>
      <c r="C951">
        <v>9.01</v>
      </c>
    </row>
    <row r="952" spans="1:3" x14ac:dyDescent="0.2">
      <c r="A952" s="1" t="s">
        <v>4033</v>
      </c>
      <c r="B952" s="1">
        <v>2010</v>
      </c>
      <c r="C952">
        <v>8.5</v>
      </c>
    </row>
    <row r="953" spans="1:3" x14ac:dyDescent="0.2">
      <c r="A953" s="1" t="s">
        <v>4033</v>
      </c>
      <c r="B953" s="1">
        <v>2014</v>
      </c>
      <c r="C953">
        <v>9.1</v>
      </c>
    </row>
    <row r="954" spans="1:3" x14ac:dyDescent="0.2">
      <c r="A954" s="1" t="s">
        <v>4034</v>
      </c>
      <c r="B954" s="1">
        <v>2010</v>
      </c>
      <c r="C954">
        <v>12.19</v>
      </c>
    </row>
    <row r="955" spans="1:3" x14ac:dyDescent="0.2">
      <c r="A955" s="1" t="s">
        <v>4034</v>
      </c>
      <c r="B955" s="1">
        <v>2014</v>
      </c>
      <c r="C955">
        <v>12.14</v>
      </c>
    </row>
    <row r="956" spans="1:3" x14ac:dyDescent="0.2">
      <c r="A956" s="1" t="s">
        <v>4035</v>
      </c>
      <c r="B956" s="1">
        <v>2010</v>
      </c>
      <c r="C956">
        <v>10.4</v>
      </c>
    </row>
    <row r="957" spans="1:3" x14ac:dyDescent="0.2">
      <c r="A957" s="1" t="s">
        <v>4035</v>
      </c>
      <c r="B957" s="1">
        <v>2014</v>
      </c>
      <c r="C957">
        <v>11.11</v>
      </c>
    </row>
    <row r="958" spans="1:3" x14ac:dyDescent="0.2">
      <c r="A958" s="1" t="s">
        <v>4036</v>
      </c>
      <c r="B958" s="1">
        <v>2010</v>
      </c>
      <c r="C958">
        <v>8.59</v>
      </c>
    </row>
    <row r="959" spans="1:3" x14ac:dyDescent="0.2">
      <c r="A959" s="1" t="s">
        <v>4036</v>
      </c>
      <c r="B959" s="1">
        <v>2014</v>
      </c>
      <c r="C959">
        <v>9.0299999999999994</v>
      </c>
    </row>
    <row r="960" spans="1:3" x14ac:dyDescent="0.2">
      <c r="A960" s="1" t="s">
        <v>4037</v>
      </c>
      <c r="B960" s="1">
        <v>2010</v>
      </c>
      <c r="C960">
        <v>12.68</v>
      </c>
    </row>
    <row r="961" spans="1:3" x14ac:dyDescent="0.2">
      <c r="A961" s="1" t="s">
        <v>4037</v>
      </c>
      <c r="B961" s="1">
        <v>2014</v>
      </c>
      <c r="C961">
        <v>14.04</v>
      </c>
    </row>
    <row r="962" spans="1:3" x14ac:dyDescent="0.2">
      <c r="A962" s="1" t="s">
        <v>4040</v>
      </c>
      <c r="B962" s="1">
        <v>2010</v>
      </c>
      <c r="C962">
        <v>13.41</v>
      </c>
    </row>
    <row r="963" spans="1:3" x14ac:dyDescent="0.2">
      <c r="A963" s="1" t="s">
        <v>4040</v>
      </c>
      <c r="B963" s="1">
        <v>2014</v>
      </c>
      <c r="C963">
        <v>12.38</v>
      </c>
    </row>
    <row r="964" spans="1:3" x14ac:dyDescent="0.2">
      <c r="A964" s="1" t="s">
        <v>4041</v>
      </c>
      <c r="B964" s="1">
        <v>2010</v>
      </c>
      <c r="C964">
        <v>18.25</v>
      </c>
    </row>
    <row r="965" spans="1:3" x14ac:dyDescent="0.2">
      <c r="A965" s="1" t="s">
        <v>4041</v>
      </c>
      <c r="B965" s="1">
        <v>2014</v>
      </c>
      <c r="C965">
        <v>22.82</v>
      </c>
    </row>
    <row r="966" spans="1:3" x14ac:dyDescent="0.2">
      <c r="A966" s="1" t="s">
        <v>4042</v>
      </c>
      <c r="B966" s="1">
        <v>2010</v>
      </c>
      <c r="C966">
        <v>8.4</v>
      </c>
    </row>
    <row r="967" spans="1:3" x14ac:dyDescent="0.2">
      <c r="A967" s="1" t="s">
        <v>4042</v>
      </c>
      <c r="B967" s="1">
        <v>2014</v>
      </c>
      <c r="C967">
        <v>8.1199999999999992</v>
      </c>
    </row>
    <row r="968" spans="1:3" x14ac:dyDescent="0.2">
      <c r="A968" s="1" t="s">
        <v>4038</v>
      </c>
      <c r="B968" s="1">
        <v>2010</v>
      </c>
      <c r="C968">
        <v>13.92</v>
      </c>
    </row>
    <row r="969" spans="1:3" x14ac:dyDescent="0.2">
      <c r="A969" s="1" t="s">
        <v>4038</v>
      </c>
      <c r="B969" s="1">
        <v>2014</v>
      </c>
      <c r="C969">
        <v>13.75</v>
      </c>
    </row>
    <row r="970" spans="1:3" x14ac:dyDescent="0.2">
      <c r="A970" s="1" t="s">
        <v>4039</v>
      </c>
      <c r="B970" s="1">
        <v>2010</v>
      </c>
      <c r="C970">
        <v>15.42</v>
      </c>
    </row>
    <row r="971" spans="1:3" x14ac:dyDescent="0.2">
      <c r="A971" s="1" t="s">
        <v>4039</v>
      </c>
      <c r="B971" s="1">
        <v>2014</v>
      </c>
      <c r="C971">
        <v>16.350000000000001</v>
      </c>
    </row>
    <row r="972" spans="1:3" x14ac:dyDescent="0.2">
      <c r="A972" s="1" t="s">
        <v>4043</v>
      </c>
      <c r="B972" s="1">
        <v>2010</v>
      </c>
      <c r="C972">
        <v>14.64</v>
      </c>
    </row>
    <row r="973" spans="1:3" x14ac:dyDescent="0.2">
      <c r="A973" s="1" t="s">
        <v>4043</v>
      </c>
      <c r="B973" s="1">
        <v>2014</v>
      </c>
      <c r="C973">
        <v>15.31</v>
      </c>
    </row>
    <row r="974" spans="1:3" x14ac:dyDescent="0.2">
      <c r="A974" s="1" t="s">
        <v>4044</v>
      </c>
      <c r="B974" s="1">
        <v>2010</v>
      </c>
      <c r="C974">
        <v>12.75</v>
      </c>
    </row>
    <row r="975" spans="1:3" x14ac:dyDescent="0.2">
      <c r="A975" s="1" t="s">
        <v>4044</v>
      </c>
      <c r="B975" s="1">
        <v>2014</v>
      </c>
      <c r="C975">
        <v>13.33</v>
      </c>
    </row>
    <row r="976" spans="1:3" x14ac:dyDescent="0.2">
      <c r="A976" s="1" t="s">
        <v>4045</v>
      </c>
      <c r="B976" s="1">
        <v>2010</v>
      </c>
      <c r="C976">
        <v>10.65</v>
      </c>
    </row>
    <row r="977" spans="1:3" x14ac:dyDescent="0.2">
      <c r="A977" s="1" t="s">
        <v>4045</v>
      </c>
      <c r="B977" s="1">
        <v>2014</v>
      </c>
      <c r="C977">
        <v>10.7</v>
      </c>
    </row>
    <row r="978" spans="1:3" x14ac:dyDescent="0.2">
      <c r="A978" s="1" t="s">
        <v>4046</v>
      </c>
      <c r="B978" s="1">
        <v>2010</v>
      </c>
      <c r="C978">
        <v>10.1</v>
      </c>
    </row>
    <row r="979" spans="1:3" x14ac:dyDescent="0.2">
      <c r="A979" s="1" t="s">
        <v>4046</v>
      </c>
      <c r="B979" s="1">
        <v>2014</v>
      </c>
      <c r="C979">
        <v>10.94</v>
      </c>
    </row>
    <row r="980" spans="1:3" x14ac:dyDescent="0.2">
      <c r="A980" s="1" t="s">
        <v>4047</v>
      </c>
      <c r="B980" s="1">
        <v>2010</v>
      </c>
      <c r="C980">
        <v>8.76</v>
      </c>
    </row>
    <row r="981" spans="1:3" x14ac:dyDescent="0.2">
      <c r="A981" s="1" t="s">
        <v>4047</v>
      </c>
      <c r="B981" s="1">
        <v>2014</v>
      </c>
      <c r="C981">
        <v>9.01</v>
      </c>
    </row>
    <row r="982" spans="1:3" x14ac:dyDescent="0.2">
      <c r="A982" s="1" t="s">
        <v>4048</v>
      </c>
      <c r="B982" s="1">
        <v>2010</v>
      </c>
      <c r="C982">
        <v>14.42</v>
      </c>
    </row>
    <row r="983" spans="1:3" x14ac:dyDescent="0.2">
      <c r="A983" s="1" t="s">
        <v>4048</v>
      </c>
      <c r="B983" s="1">
        <v>2014</v>
      </c>
      <c r="C983">
        <v>16.93</v>
      </c>
    </row>
    <row r="984" spans="1:3" x14ac:dyDescent="0.2">
      <c r="A984" s="1" t="s">
        <v>4049</v>
      </c>
      <c r="B984" s="1">
        <v>2010</v>
      </c>
      <c r="C984">
        <v>21.96</v>
      </c>
    </row>
    <row r="985" spans="1:3" x14ac:dyDescent="0.2">
      <c r="A985" s="1" t="s">
        <v>4049</v>
      </c>
      <c r="B985" s="1">
        <v>2014</v>
      </c>
      <c r="C985">
        <v>23.87</v>
      </c>
    </row>
    <row r="986" spans="1:3" x14ac:dyDescent="0.2">
      <c r="A986" s="1" t="s">
        <v>2792</v>
      </c>
      <c r="B986" s="1">
        <v>2010</v>
      </c>
      <c r="C986">
        <v>13.53</v>
      </c>
    </row>
    <row r="987" spans="1:3" x14ac:dyDescent="0.2">
      <c r="A987" s="1" t="s">
        <v>2792</v>
      </c>
      <c r="B987" s="1">
        <v>2014</v>
      </c>
      <c r="C987">
        <v>11.99</v>
      </c>
    </row>
    <row r="988" spans="1:3" x14ac:dyDescent="0.2">
      <c r="A988" s="1" t="s">
        <v>4050</v>
      </c>
      <c r="B988" s="1">
        <v>2010</v>
      </c>
      <c r="C988">
        <v>12.07</v>
      </c>
    </row>
    <row r="989" spans="1:3" x14ac:dyDescent="0.2">
      <c r="A989" s="1" t="s">
        <v>4050</v>
      </c>
      <c r="B989" s="1">
        <v>2014</v>
      </c>
      <c r="C989">
        <v>12.59</v>
      </c>
    </row>
    <row r="990" spans="1:3" x14ac:dyDescent="0.2">
      <c r="A990" s="1" t="s">
        <v>4051</v>
      </c>
      <c r="B990" s="1">
        <v>2010</v>
      </c>
      <c r="C990">
        <v>7.33</v>
      </c>
    </row>
    <row r="991" spans="1:3" x14ac:dyDescent="0.2">
      <c r="A991" s="1" t="s">
        <v>4051</v>
      </c>
      <c r="B991" s="1">
        <v>2014</v>
      </c>
      <c r="C991">
        <v>7.64</v>
      </c>
    </row>
    <row r="992" spans="1:3" x14ac:dyDescent="0.2">
      <c r="A992" s="1" t="s">
        <v>4052</v>
      </c>
      <c r="B992" s="1">
        <v>2010</v>
      </c>
      <c r="C992">
        <v>13.43</v>
      </c>
    </row>
    <row r="993" spans="1:3" x14ac:dyDescent="0.2">
      <c r="A993" s="1" t="s">
        <v>4052</v>
      </c>
      <c r="B993" s="1">
        <v>2014</v>
      </c>
      <c r="C993">
        <v>13.76</v>
      </c>
    </row>
    <row r="994" spans="1:3" x14ac:dyDescent="0.2">
      <c r="A994" s="1" t="s">
        <v>2794</v>
      </c>
      <c r="B994" s="1">
        <v>2010</v>
      </c>
      <c r="C994">
        <v>15.62</v>
      </c>
    </row>
    <row r="995" spans="1:3" x14ac:dyDescent="0.2">
      <c r="A995" s="1" t="s">
        <v>2794</v>
      </c>
      <c r="B995" s="1">
        <v>2014</v>
      </c>
      <c r="C995">
        <v>15.26</v>
      </c>
    </row>
    <row r="996" spans="1:3" x14ac:dyDescent="0.2">
      <c r="A996" s="1" t="s">
        <v>4053</v>
      </c>
      <c r="B996" s="1">
        <v>2010</v>
      </c>
      <c r="C996">
        <v>17.149999999999999</v>
      </c>
    </row>
    <row r="997" spans="1:3" x14ac:dyDescent="0.2">
      <c r="A997" s="1" t="s">
        <v>4053</v>
      </c>
      <c r="B997" s="1">
        <v>2014</v>
      </c>
      <c r="C997">
        <v>14.26</v>
      </c>
    </row>
    <row r="998" spans="1:3" x14ac:dyDescent="0.2">
      <c r="A998" s="1" t="s">
        <v>4054</v>
      </c>
      <c r="B998" s="1">
        <v>2010</v>
      </c>
      <c r="C998">
        <v>14.01</v>
      </c>
    </row>
    <row r="999" spans="1:3" x14ac:dyDescent="0.2">
      <c r="A999" s="1" t="s">
        <v>4054</v>
      </c>
      <c r="B999" s="1">
        <v>2014</v>
      </c>
      <c r="C999">
        <v>14.44</v>
      </c>
    </row>
    <row r="1000" spans="1:3" x14ac:dyDescent="0.2">
      <c r="A1000" s="1" t="s">
        <v>4055</v>
      </c>
      <c r="B1000" s="1">
        <v>2010</v>
      </c>
      <c r="C1000">
        <v>14.32</v>
      </c>
    </row>
    <row r="1001" spans="1:3" x14ac:dyDescent="0.2">
      <c r="A1001" s="1" t="s">
        <v>4055</v>
      </c>
      <c r="B1001" s="1">
        <v>2014</v>
      </c>
      <c r="C1001">
        <v>16.29</v>
      </c>
    </row>
    <row r="1002" spans="1:3" x14ac:dyDescent="0.2">
      <c r="A1002" s="1" t="s">
        <v>4056</v>
      </c>
      <c r="B1002" s="1">
        <v>2010</v>
      </c>
      <c r="C1002">
        <v>10.95</v>
      </c>
    </row>
    <row r="1003" spans="1:3" x14ac:dyDescent="0.2">
      <c r="A1003" s="1" t="s">
        <v>4056</v>
      </c>
      <c r="B1003" s="1">
        <v>2014</v>
      </c>
      <c r="C1003">
        <v>11.5</v>
      </c>
    </row>
    <row r="1004" spans="1:3" x14ac:dyDescent="0.2">
      <c r="A1004" s="1" t="s">
        <v>4057</v>
      </c>
      <c r="B1004" s="1">
        <v>2010</v>
      </c>
      <c r="C1004">
        <v>21.76</v>
      </c>
    </row>
    <row r="1005" spans="1:3" x14ac:dyDescent="0.2">
      <c r="A1005" s="1" t="s">
        <v>4057</v>
      </c>
      <c r="B1005" s="1">
        <v>2014</v>
      </c>
      <c r="C1005">
        <v>20.87</v>
      </c>
    </row>
    <row r="1006" spans="1:3" x14ac:dyDescent="0.2">
      <c r="A1006" s="1" t="s">
        <v>4058</v>
      </c>
      <c r="B1006" s="1">
        <v>2010</v>
      </c>
      <c r="C1006">
        <v>9.56</v>
      </c>
    </row>
    <row r="1007" spans="1:3" x14ac:dyDescent="0.2">
      <c r="A1007" s="1" t="s">
        <v>4058</v>
      </c>
      <c r="B1007" s="1">
        <v>2014</v>
      </c>
      <c r="C1007">
        <v>9.26</v>
      </c>
    </row>
    <row r="1008" spans="1:3" x14ac:dyDescent="0.2">
      <c r="A1008" s="1" t="s">
        <v>4059</v>
      </c>
      <c r="B1008" s="1">
        <v>2010</v>
      </c>
      <c r="C1008">
        <v>14.42</v>
      </c>
    </row>
    <row r="1009" spans="1:3" x14ac:dyDescent="0.2">
      <c r="A1009" s="1" t="s">
        <v>4059</v>
      </c>
      <c r="B1009" s="1">
        <v>2014</v>
      </c>
      <c r="C1009">
        <v>14.11</v>
      </c>
    </row>
    <row r="1010" spans="1:3" x14ac:dyDescent="0.2">
      <c r="A1010" s="1" t="s">
        <v>4060</v>
      </c>
      <c r="B1010" s="1">
        <v>2010</v>
      </c>
      <c r="C1010">
        <v>13.99</v>
      </c>
    </row>
    <row r="1011" spans="1:3" x14ac:dyDescent="0.2">
      <c r="A1011" s="1" t="s">
        <v>4060</v>
      </c>
      <c r="B1011" s="1">
        <v>2014</v>
      </c>
      <c r="C1011">
        <v>13.75</v>
      </c>
    </row>
    <row r="1012" spans="1:3" x14ac:dyDescent="0.2">
      <c r="A1012" s="1" t="s">
        <v>4061</v>
      </c>
      <c r="B1012" s="1">
        <v>2010</v>
      </c>
      <c r="C1012">
        <v>21.15</v>
      </c>
    </row>
    <row r="1013" spans="1:3" x14ac:dyDescent="0.2">
      <c r="A1013" s="1" t="s">
        <v>4061</v>
      </c>
      <c r="B1013" s="1">
        <v>2014</v>
      </c>
      <c r="C1013">
        <v>23.61</v>
      </c>
    </row>
    <row r="1014" spans="1:3" x14ac:dyDescent="0.2">
      <c r="A1014" s="1" t="s">
        <v>4062</v>
      </c>
      <c r="B1014" s="1">
        <v>2010</v>
      </c>
      <c r="C1014">
        <v>11.76</v>
      </c>
    </row>
    <row r="1015" spans="1:3" x14ac:dyDescent="0.2">
      <c r="A1015" s="1" t="s">
        <v>4062</v>
      </c>
      <c r="B1015" s="1">
        <v>2014</v>
      </c>
      <c r="C1015">
        <v>11.96</v>
      </c>
    </row>
    <row r="1016" spans="1:3" x14ac:dyDescent="0.2">
      <c r="A1016" s="1" t="s">
        <v>2796</v>
      </c>
      <c r="B1016" s="1">
        <v>2010</v>
      </c>
      <c r="C1016">
        <v>16.68</v>
      </c>
    </row>
    <row r="1017" spans="1:3" x14ac:dyDescent="0.2">
      <c r="A1017" s="1" t="s">
        <v>2796</v>
      </c>
      <c r="B1017" s="1">
        <v>2014</v>
      </c>
      <c r="C1017">
        <v>16.02</v>
      </c>
    </row>
    <row r="1018" spans="1:3" x14ac:dyDescent="0.2">
      <c r="A1018" s="1" t="s">
        <v>4063</v>
      </c>
      <c r="B1018" s="1">
        <v>2010</v>
      </c>
      <c r="C1018">
        <v>11.67</v>
      </c>
    </row>
    <row r="1019" spans="1:3" x14ac:dyDescent="0.2">
      <c r="A1019" s="1" t="s">
        <v>4063</v>
      </c>
      <c r="B1019" s="1">
        <v>2014</v>
      </c>
      <c r="C1019">
        <v>12.85</v>
      </c>
    </row>
    <row r="1020" spans="1:3" x14ac:dyDescent="0.2">
      <c r="A1020" s="1" t="s">
        <v>4064</v>
      </c>
      <c r="B1020" s="1">
        <v>2010</v>
      </c>
      <c r="C1020">
        <v>7.65</v>
      </c>
    </row>
    <row r="1021" spans="1:3" x14ac:dyDescent="0.2">
      <c r="A1021" s="1" t="s">
        <v>4064</v>
      </c>
      <c r="B1021" s="1">
        <v>2014</v>
      </c>
      <c r="C1021">
        <v>7.36</v>
      </c>
    </row>
    <row r="1022" spans="1:3" x14ac:dyDescent="0.2">
      <c r="A1022" s="1" t="s">
        <v>4065</v>
      </c>
      <c r="B1022" s="1">
        <v>2010</v>
      </c>
      <c r="C1022">
        <v>11.3</v>
      </c>
    </row>
    <row r="1023" spans="1:3" x14ac:dyDescent="0.2">
      <c r="A1023" s="1" t="s">
        <v>4065</v>
      </c>
      <c r="B1023" s="1">
        <v>2014</v>
      </c>
      <c r="C1023">
        <v>11.01</v>
      </c>
    </row>
    <row r="1024" spans="1:3" x14ac:dyDescent="0.2">
      <c r="A1024" s="1" t="s">
        <v>4066</v>
      </c>
      <c r="B1024" s="1">
        <v>2010</v>
      </c>
      <c r="C1024">
        <v>10.99</v>
      </c>
    </row>
    <row r="1025" spans="1:3" x14ac:dyDescent="0.2">
      <c r="A1025" s="1" t="s">
        <v>4066</v>
      </c>
      <c r="B1025" s="1">
        <v>2014</v>
      </c>
      <c r="C1025">
        <v>10.8</v>
      </c>
    </row>
    <row r="1026" spans="1:3" x14ac:dyDescent="0.2">
      <c r="A1026" s="1" t="s">
        <v>4067</v>
      </c>
      <c r="B1026" s="1">
        <v>2010</v>
      </c>
      <c r="C1026">
        <v>16.23</v>
      </c>
    </row>
    <row r="1027" spans="1:3" x14ac:dyDescent="0.2">
      <c r="A1027" s="1" t="s">
        <v>4067</v>
      </c>
      <c r="B1027" s="1">
        <v>2014</v>
      </c>
      <c r="C1027">
        <v>17.010000000000002</v>
      </c>
    </row>
    <row r="1028" spans="1:3" x14ac:dyDescent="0.2">
      <c r="A1028" s="1" t="s">
        <v>4068</v>
      </c>
      <c r="B1028" s="1">
        <v>2010</v>
      </c>
      <c r="C1028">
        <v>23.13</v>
      </c>
    </row>
    <row r="1029" spans="1:3" x14ac:dyDescent="0.2">
      <c r="A1029" s="1" t="s">
        <v>4068</v>
      </c>
      <c r="B1029" s="1">
        <v>2014</v>
      </c>
      <c r="C1029">
        <v>25.64</v>
      </c>
    </row>
    <row r="1030" spans="1:3" x14ac:dyDescent="0.2">
      <c r="A1030" s="1" t="s">
        <v>4069</v>
      </c>
      <c r="B1030" s="1">
        <v>2010</v>
      </c>
      <c r="C1030">
        <v>12.04</v>
      </c>
    </row>
    <row r="1031" spans="1:3" x14ac:dyDescent="0.2">
      <c r="A1031" s="1" t="s">
        <v>4069</v>
      </c>
      <c r="B1031" s="1">
        <v>2014</v>
      </c>
      <c r="C1031">
        <v>11.35</v>
      </c>
    </row>
    <row r="1032" spans="1:3" x14ac:dyDescent="0.2">
      <c r="A1032" s="1" t="s">
        <v>4070</v>
      </c>
      <c r="B1032" s="1">
        <v>2010</v>
      </c>
      <c r="C1032">
        <v>9.93</v>
      </c>
    </row>
    <row r="1033" spans="1:3" x14ac:dyDescent="0.2">
      <c r="A1033" s="1" t="s">
        <v>4070</v>
      </c>
      <c r="B1033" s="1">
        <v>2014</v>
      </c>
      <c r="C1033">
        <v>9.0500000000000007</v>
      </c>
    </row>
    <row r="1034" spans="1:3" x14ac:dyDescent="0.2">
      <c r="A1034" s="1" t="s">
        <v>4071</v>
      </c>
      <c r="B1034" s="1">
        <v>2010</v>
      </c>
      <c r="C1034">
        <v>13.95</v>
      </c>
    </row>
    <row r="1035" spans="1:3" x14ac:dyDescent="0.2">
      <c r="A1035" s="1" t="s">
        <v>4071</v>
      </c>
      <c r="B1035" s="1">
        <v>2014</v>
      </c>
      <c r="C1035">
        <v>13.25</v>
      </c>
    </row>
    <row r="1036" spans="1:3" x14ac:dyDescent="0.2">
      <c r="A1036" s="1" t="s">
        <v>4072</v>
      </c>
      <c r="B1036" s="1">
        <v>2010</v>
      </c>
      <c r="C1036">
        <v>15.02</v>
      </c>
    </row>
    <row r="1037" spans="1:3" x14ac:dyDescent="0.2">
      <c r="A1037" s="1" t="s">
        <v>4072</v>
      </c>
      <c r="B1037" s="1">
        <v>2014</v>
      </c>
      <c r="C1037">
        <v>14.94</v>
      </c>
    </row>
    <row r="1038" spans="1:3" x14ac:dyDescent="0.2">
      <c r="A1038" s="1" t="s">
        <v>4073</v>
      </c>
      <c r="B1038" s="1">
        <v>2010</v>
      </c>
      <c r="C1038">
        <v>13.07</v>
      </c>
    </row>
    <row r="1039" spans="1:3" x14ac:dyDescent="0.2">
      <c r="A1039" s="1" t="s">
        <v>4073</v>
      </c>
      <c r="B1039" s="1">
        <v>2014</v>
      </c>
      <c r="C1039">
        <v>13.93</v>
      </c>
    </row>
    <row r="1040" spans="1:3" x14ac:dyDescent="0.2">
      <c r="A1040" s="1" t="s">
        <v>4074</v>
      </c>
      <c r="B1040" s="1">
        <v>2010</v>
      </c>
      <c r="C1040">
        <v>10.61</v>
      </c>
    </row>
    <row r="1041" spans="1:3" x14ac:dyDescent="0.2">
      <c r="A1041" s="1" t="s">
        <v>4074</v>
      </c>
      <c r="B1041" s="1">
        <v>2014</v>
      </c>
      <c r="C1041">
        <v>10.56</v>
      </c>
    </row>
    <row r="1042" spans="1:3" x14ac:dyDescent="0.2">
      <c r="A1042" s="1" t="s">
        <v>4075</v>
      </c>
      <c r="B1042" s="1">
        <v>2010</v>
      </c>
      <c r="C1042">
        <v>10.69</v>
      </c>
    </row>
    <row r="1043" spans="1:3" x14ac:dyDescent="0.2">
      <c r="A1043" s="1" t="s">
        <v>4075</v>
      </c>
      <c r="B1043" s="1">
        <v>2014</v>
      </c>
      <c r="C1043">
        <v>10.39</v>
      </c>
    </row>
    <row r="1044" spans="1:3" x14ac:dyDescent="0.2">
      <c r="A1044" s="1" t="s">
        <v>4076</v>
      </c>
      <c r="B1044" s="1">
        <v>2010</v>
      </c>
      <c r="C1044">
        <v>11.18</v>
      </c>
    </row>
    <row r="1045" spans="1:3" x14ac:dyDescent="0.2">
      <c r="A1045" s="1" t="s">
        <v>4076</v>
      </c>
      <c r="B1045" s="1">
        <v>2014</v>
      </c>
      <c r="C1045">
        <v>10.31</v>
      </c>
    </row>
    <row r="1046" spans="1:3" x14ac:dyDescent="0.2">
      <c r="A1046" s="1" t="s">
        <v>4077</v>
      </c>
      <c r="B1046" s="1">
        <v>2010</v>
      </c>
      <c r="C1046">
        <v>10.19</v>
      </c>
    </row>
    <row r="1047" spans="1:3" x14ac:dyDescent="0.2">
      <c r="A1047" s="1" t="s">
        <v>4077</v>
      </c>
      <c r="B1047" s="1">
        <v>2014</v>
      </c>
      <c r="C1047">
        <v>10.75</v>
      </c>
    </row>
    <row r="1048" spans="1:3" x14ac:dyDescent="0.2">
      <c r="A1048" s="1" t="s">
        <v>4078</v>
      </c>
      <c r="B1048" s="1">
        <v>2010</v>
      </c>
      <c r="C1048">
        <v>9.92</v>
      </c>
    </row>
    <row r="1049" spans="1:3" x14ac:dyDescent="0.2">
      <c r="A1049" s="1" t="s">
        <v>4078</v>
      </c>
      <c r="B1049" s="1">
        <v>2014</v>
      </c>
      <c r="C1049">
        <v>8.7799999999999994</v>
      </c>
    </row>
    <row r="1050" spans="1:3" x14ac:dyDescent="0.2">
      <c r="A1050" s="1" t="s">
        <v>4079</v>
      </c>
      <c r="B1050" s="1">
        <v>2010</v>
      </c>
      <c r="C1050">
        <v>11.85</v>
      </c>
    </row>
    <row r="1051" spans="1:3" x14ac:dyDescent="0.2">
      <c r="A1051" s="1" t="s">
        <v>4079</v>
      </c>
      <c r="B1051" s="1">
        <v>2014</v>
      </c>
      <c r="C1051">
        <v>13.08</v>
      </c>
    </row>
    <row r="1052" spans="1:3" x14ac:dyDescent="0.2">
      <c r="A1052" s="1" t="s">
        <v>4080</v>
      </c>
      <c r="B1052" s="1">
        <v>2010</v>
      </c>
      <c r="C1052">
        <v>20.010000000000002</v>
      </c>
    </row>
    <row r="1053" spans="1:3" x14ac:dyDescent="0.2">
      <c r="A1053" s="1" t="s">
        <v>4080</v>
      </c>
      <c r="B1053" s="1">
        <v>2014</v>
      </c>
      <c r="C1053">
        <v>23.11</v>
      </c>
    </row>
    <row r="1054" spans="1:3" x14ac:dyDescent="0.2">
      <c r="A1054" s="1" t="s">
        <v>4081</v>
      </c>
      <c r="B1054" s="1">
        <v>2010</v>
      </c>
      <c r="C1054">
        <v>9.57</v>
      </c>
    </row>
    <row r="1055" spans="1:3" x14ac:dyDescent="0.2">
      <c r="A1055" s="1" t="s">
        <v>4081</v>
      </c>
      <c r="B1055" s="1">
        <v>2014</v>
      </c>
      <c r="C1055">
        <v>9.35</v>
      </c>
    </row>
    <row r="1056" spans="1:3" x14ac:dyDescent="0.2">
      <c r="A1056" s="1" t="s">
        <v>4082</v>
      </c>
      <c r="B1056" s="1">
        <v>2010</v>
      </c>
      <c r="C1056">
        <v>16.13</v>
      </c>
    </row>
    <row r="1057" spans="1:3" x14ac:dyDescent="0.2">
      <c r="A1057" s="1" t="s">
        <v>4082</v>
      </c>
      <c r="B1057" s="1">
        <v>2014</v>
      </c>
      <c r="C1057">
        <v>16.89</v>
      </c>
    </row>
    <row r="1058" spans="1:3" x14ac:dyDescent="0.2">
      <c r="A1058" s="1" t="s">
        <v>4083</v>
      </c>
      <c r="B1058" s="1">
        <v>2010</v>
      </c>
      <c r="C1058">
        <v>11.02</v>
      </c>
    </row>
    <row r="1059" spans="1:3" x14ac:dyDescent="0.2">
      <c r="A1059" s="1" t="s">
        <v>4083</v>
      </c>
      <c r="B1059" s="1">
        <v>2014</v>
      </c>
      <c r="C1059">
        <v>10.28</v>
      </c>
    </row>
    <row r="1060" spans="1:3" x14ac:dyDescent="0.2">
      <c r="A1060" s="1" t="s">
        <v>4084</v>
      </c>
      <c r="B1060" s="1">
        <v>2010</v>
      </c>
      <c r="C1060">
        <v>13.57</v>
      </c>
    </row>
    <row r="1061" spans="1:3" x14ac:dyDescent="0.2">
      <c r="A1061" s="1" t="s">
        <v>4084</v>
      </c>
      <c r="B1061" s="1">
        <v>2014</v>
      </c>
      <c r="C1061">
        <v>13.38</v>
      </c>
    </row>
    <row r="1062" spans="1:3" x14ac:dyDescent="0.2">
      <c r="A1062" s="1" t="s">
        <v>4085</v>
      </c>
      <c r="B1062" s="1">
        <v>2010</v>
      </c>
      <c r="C1062">
        <v>13.7</v>
      </c>
    </row>
    <row r="1063" spans="1:3" x14ac:dyDescent="0.2">
      <c r="A1063" s="1" t="s">
        <v>4085</v>
      </c>
      <c r="B1063" s="1">
        <v>2014</v>
      </c>
      <c r="C1063">
        <v>14.64</v>
      </c>
    </row>
    <row r="1064" spans="1:3" x14ac:dyDescent="0.2">
      <c r="A1064" s="1" t="s">
        <v>4086</v>
      </c>
      <c r="B1064" s="1">
        <v>2010</v>
      </c>
      <c r="C1064">
        <v>15.05</v>
      </c>
    </row>
    <row r="1065" spans="1:3" x14ac:dyDescent="0.2">
      <c r="A1065" s="1" t="s">
        <v>4086</v>
      </c>
      <c r="B1065" s="1">
        <v>2014</v>
      </c>
      <c r="C1065">
        <v>14.95</v>
      </c>
    </row>
    <row r="1066" spans="1:3" x14ac:dyDescent="0.2">
      <c r="A1066" s="1" t="s">
        <v>4087</v>
      </c>
      <c r="B1066" s="1">
        <v>2010</v>
      </c>
      <c r="C1066">
        <v>14.57</v>
      </c>
    </row>
    <row r="1067" spans="1:3" x14ac:dyDescent="0.2">
      <c r="A1067" s="1" t="s">
        <v>4087</v>
      </c>
      <c r="B1067" s="1">
        <v>2014</v>
      </c>
      <c r="C1067">
        <v>17.329999999999998</v>
      </c>
    </row>
    <row r="1068" spans="1:3" x14ac:dyDescent="0.2">
      <c r="A1068" s="1" t="s">
        <v>4088</v>
      </c>
      <c r="B1068" s="1">
        <v>2010</v>
      </c>
      <c r="C1068">
        <v>15.72</v>
      </c>
    </row>
    <row r="1069" spans="1:3" x14ac:dyDescent="0.2">
      <c r="A1069" s="1" t="s">
        <v>4088</v>
      </c>
      <c r="B1069" s="1">
        <v>2014</v>
      </c>
      <c r="C1069">
        <v>15.33</v>
      </c>
    </row>
    <row r="1070" spans="1:3" x14ac:dyDescent="0.2">
      <c r="A1070" s="1" t="s">
        <v>4089</v>
      </c>
      <c r="B1070" s="1">
        <v>2010</v>
      </c>
      <c r="C1070">
        <v>19.34</v>
      </c>
    </row>
    <row r="1071" spans="1:3" x14ac:dyDescent="0.2">
      <c r="A1071" s="1" t="s">
        <v>4089</v>
      </c>
      <c r="B1071" s="1">
        <v>2014</v>
      </c>
      <c r="C1071">
        <v>23.25</v>
      </c>
    </row>
    <row r="1072" spans="1:3" x14ac:dyDescent="0.2">
      <c r="A1072" s="1" t="s">
        <v>4090</v>
      </c>
      <c r="B1072" s="1">
        <v>2010</v>
      </c>
      <c r="C1072">
        <v>15.99</v>
      </c>
    </row>
    <row r="1073" spans="1:3" x14ac:dyDescent="0.2">
      <c r="A1073" s="1" t="s">
        <v>4090</v>
      </c>
      <c r="B1073" s="1">
        <v>2014</v>
      </c>
      <c r="C1073">
        <v>17.079999999999998</v>
      </c>
    </row>
    <row r="1074" spans="1:3" x14ac:dyDescent="0.2">
      <c r="A1074" s="1" t="s">
        <v>4091</v>
      </c>
      <c r="B1074" s="1">
        <v>2010</v>
      </c>
      <c r="C1074">
        <v>12.79</v>
      </c>
    </row>
    <row r="1075" spans="1:3" x14ac:dyDescent="0.2">
      <c r="A1075" s="1" t="s">
        <v>4091</v>
      </c>
      <c r="B1075" s="1">
        <v>2014</v>
      </c>
      <c r="C1075">
        <v>12.58</v>
      </c>
    </row>
    <row r="1076" spans="1:3" x14ac:dyDescent="0.2">
      <c r="A1076" s="1" t="s">
        <v>4092</v>
      </c>
      <c r="B1076" s="1">
        <v>2010</v>
      </c>
      <c r="C1076">
        <v>20.86</v>
      </c>
    </row>
    <row r="1077" spans="1:3" x14ac:dyDescent="0.2">
      <c r="A1077" s="1" t="s">
        <v>4092</v>
      </c>
      <c r="B1077" s="1">
        <v>2014</v>
      </c>
      <c r="C1077">
        <v>20.43</v>
      </c>
    </row>
    <row r="1078" spans="1:3" x14ac:dyDescent="0.2">
      <c r="A1078" s="1" t="s">
        <v>4093</v>
      </c>
      <c r="B1078" s="1">
        <v>2010</v>
      </c>
      <c r="C1078">
        <v>7.88</v>
      </c>
    </row>
    <row r="1079" spans="1:3" x14ac:dyDescent="0.2">
      <c r="A1079" s="1" t="s">
        <v>4093</v>
      </c>
      <c r="B1079" s="1">
        <v>2014</v>
      </c>
      <c r="C1079">
        <v>7.43</v>
      </c>
    </row>
    <row r="1080" spans="1:3" x14ac:dyDescent="0.2">
      <c r="A1080" s="1" t="s">
        <v>4094</v>
      </c>
      <c r="B1080" s="1">
        <v>2010</v>
      </c>
      <c r="C1080">
        <v>9.2200000000000006</v>
      </c>
    </row>
    <row r="1081" spans="1:3" x14ac:dyDescent="0.2">
      <c r="A1081" s="1" t="s">
        <v>4094</v>
      </c>
      <c r="B1081" s="1">
        <v>2014</v>
      </c>
      <c r="C1081">
        <v>9.5299999999999994</v>
      </c>
    </row>
    <row r="1082" spans="1:3" x14ac:dyDescent="0.2">
      <c r="A1082" s="1" t="s">
        <v>4095</v>
      </c>
      <c r="B1082" s="1">
        <v>2010</v>
      </c>
      <c r="C1082">
        <v>19.3</v>
      </c>
    </row>
    <row r="1083" spans="1:3" x14ac:dyDescent="0.2">
      <c r="A1083" s="1" t="s">
        <v>4095</v>
      </c>
      <c r="B1083" s="1">
        <v>2014</v>
      </c>
      <c r="C1083">
        <v>20.41</v>
      </c>
    </row>
    <row r="1084" spans="1:3" x14ac:dyDescent="0.2">
      <c r="A1084" s="1" t="s">
        <v>4096</v>
      </c>
      <c r="B1084" s="1">
        <v>2010</v>
      </c>
      <c r="C1084">
        <v>14.85</v>
      </c>
    </row>
    <row r="1085" spans="1:3" x14ac:dyDescent="0.2">
      <c r="A1085" s="1" t="s">
        <v>4096</v>
      </c>
      <c r="B1085" s="1">
        <v>2014</v>
      </c>
      <c r="C1085">
        <v>14.14</v>
      </c>
    </row>
    <row r="1086" spans="1:3" x14ac:dyDescent="0.2">
      <c r="A1086" s="1" t="s">
        <v>4097</v>
      </c>
      <c r="B1086" s="1">
        <v>2010</v>
      </c>
      <c r="C1086">
        <v>10.86</v>
      </c>
    </row>
    <row r="1087" spans="1:3" x14ac:dyDescent="0.2">
      <c r="A1087" s="1" t="s">
        <v>4097</v>
      </c>
      <c r="B1087" s="1">
        <v>2014</v>
      </c>
      <c r="C1087">
        <v>10.36</v>
      </c>
    </row>
    <row r="1088" spans="1:3" x14ac:dyDescent="0.2">
      <c r="A1088" s="1" t="s">
        <v>4098</v>
      </c>
      <c r="B1088" s="1">
        <v>2010</v>
      </c>
      <c r="C1088">
        <v>15.38</v>
      </c>
    </row>
    <row r="1089" spans="1:3" x14ac:dyDescent="0.2">
      <c r="A1089" s="1" t="s">
        <v>4098</v>
      </c>
      <c r="B1089" s="1">
        <v>2014</v>
      </c>
      <c r="C1089">
        <v>14.72</v>
      </c>
    </row>
    <row r="1090" spans="1:3" x14ac:dyDescent="0.2">
      <c r="A1090" s="1" t="s">
        <v>4099</v>
      </c>
      <c r="B1090" s="1">
        <v>2010</v>
      </c>
      <c r="C1090">
        <v>13.96</v>
      </c>
    </row>
    <row r="1091" spans="1:3" x14ac:dyDescent="0.2">
      <c r="A1091" s="1" t="s">
        <v>4099</v>
      </c>
      <c r="B1091" s="1">
        <v>2014</v>
      </c>
      <c r="C1091">
        <v>14.98</v>
      </c>
    </row>
    <row r="1092" spans="1:3" x14ac:dyDescent="0.2">
      <c r="A1092" s="1" t="s">
        <v>4100</v>
      </c>
      <c r="B1092" s="1">
        <v>2010</v>
      </c>
      <c r="C1092">
        <v>8.8699999999999992</v>
      </c>
    </row>
    <row r="1093" spans="1:3" x14ac:dyDescent="0.2">
      <c r="A1093" s="1" t="s">
        <v>4100</v>
      </c>
      <c r="B1093" s="1">
        <v>2014</v>
      </c>
      <c r="C1093">
        <v>8.4499999999999993</v>
      </c>
    </row>
    <row r="1094" spans="1:3" x14ac:dyDescent="0.2">
      <c r="A1094" s="1" t="s">
        <v>4101</v>
      </c>
      <c r="B1094" s="1">
        <v>2010</v>
      </c>
      <c r="C1094">
        <v>7.66</v>
      </c>
    </row>
    <row r="1095" spans="1:3" x14ac:dyDescent="0.2">
      <c r="A1095" s="1" t="s">
        <v>4101</v>
      </c>
      <c r="B1095" s="1">
        <v>2014</v>
      </c>
      <c r="C1095">
        <v>8.61</v>
      </c>
    </row>
    <row r="1096" spans="1:3" x14ac:dyDescent="0.2">
      <c r="A1096" s="1" t="s">
        <v>2798</v>
      </c>
      <c r="B1096" s="1">
        <v>2010</v>
      </c>
      <c r="C1096">
        <v>10.5</v>
      </c>
    </row>
    <row r="1097" spans="1:3" x14ac:dyDescent="0.2">
      <c r="A1097" s="1" t="s">
        <v>2798</v>
      </c>
      <c r="B1097" s="1">
        <v>2014</v>
      </c>
      <c r="C1097">
        <v>10.54</v>
      </c>
    </row>
    <row r="1098" spans="1:3" x14ac:dyDescent="0.2">
      <c r="A1098" s="1" t="s">
        <v>4102</v>
      </c>
      <c r="B1098" s="1">
        <v>2010</v>
      </c>
      <c r="C1098">
        <v>7.99</v>
      </c>
    </row>
    <row r="1099" spans="1:3" x14ac:dyDescent="0.2">
      <c r="A1099" s="1" t="s">
        <v>4102</v>
      </c>
      <c r="B1099" s="1">
        <v>2014</v>
      </c>
      <c r="C1099">
        <v>9</v>
      </c>
    </row>
    <row r="1100" spans="1:3" x14ac:dyDescent="0.2">
      <c r="A1100" s="1" t="s">
        <v>4103</v>
      </c>
      <c r="B1100" s="1">
        <v>2010</v>
      </c>
      <c r="C1100">
        <v>7.27</v>
      </c>
    </row>
    <row r="1101" spans="1:3" x14ac:dyDescent="0.2">
      <c r="A1101" s="1" t="s">
        <v>4103</v>
      </c>
      <c r="B1101" s="1">
        <v>2014</v>
      </c>
      <c r="C1101">
        <v>7.17</v>
      </c>
    </row>
    <row r="1102" spans="1:3" x14ac:dyDescent="0.2">
      <c r="A1102" s="1" t="s">
        <v>4104</v>
      </c>
      <c r="B1102" s="1">
        <v>2010</v>
      </c>
      <c r="C1102">
        <v>7.99</v>
      </c>
    </row>
    <row r="1103" spans="1:3" x14ac:dyDescent="0.2">
      <c r="A1103" s="1" t="s">
        <v>4104</v>
      </c>
      <c r="B1103" s="1">
        <v>2014</v>
      </c>
      <c r="C1103">
        <v>9</v>
      </c>
    </row>
    <row r="1104" spans="1:3" x14ac:dyDescent="0.2">
      <c r="A1104" s="1" t="s">
        <v>2800</v>
      </c>
      <c r="B1104" s="1">
        <v>2010</v>
      </c>
      <c r="C1104">
        <v>10.18</v>
      </c>
    </row>
    <row r="1105" spans="1:3" x14ac:dyDescent="0.2">
      <c r="A1105" s="1" t="s">
        <v>2800</v>
      </c>
      <c r="B1105" s="1">
        <v>2014</v>
      </c>
      <c r="C1105">
        <v>10.58</v>
      </c>
    </row>
    <row r="1106" spans="1:3" x14ac:dyDescent="0.2">
      <c r="A1106" s="1" t="s">
        <v>4105</v>
      </c>
      <c r="B1106" s="1">
        <v>2010</v>
      </c>
      <c r="C1106">
        <v>11.29</v>
      </c>
    </row>
    <row r="1107" spans="1:3" x14ac:dyDescent="0.2">
      <c r="A1107" s="1" t="s">
        <v>4105</v>
      </c>
      <c r="B1107" s="1">
        <v>2014</v>
      </c>
      <c r="C1107">
        <v>11.56</v>
      </c>
    </row>
    <row r="1108" spans="1:3" x14ac:dyDescent="0.2">
      <c r="A1108" s="1" t="s">
        <v>4106</v>
      </c>
      <c r="B1108" s="1">
        <v>2010</v>
      </c>
      <c r="C1108">
        <v>10.55</v>
      </c>
    </row>
    <row r="1109" spans="1:3" x14ac:dyDescent="0.2">
      <c r="A1109" s="1" t="s">
        <v>4106</v>
      </c>
      <c r="B1109" s="1">
        <v>2014</v>
      </c>
      <c r="C1109">
        <v>11.95</v>
      </c>
    </row>
    <row r="1110" spans="1:3" x14ac:dyDescent="0.2">
      <c r="A1110" s="1" t="s">
        <v>4107</v>
      </c>
      <c r="B1110" s="1">
        <v>2010</v>
      </c>
      <c r="C1110">
        <v>12.37</v>
      </c>
    </row>
    <row r="1111" spans="1:3" x14ac:dyDescent="0.2">
      <c r="A1111" s="1" t="s">
        <v>4107</v>
      </c>
      <c r="B1111" s="1">
        <v>2014</v>
      </c>
      <c r="C1111">
        <v>12.72</v>
      </c>
    </row>
    <row r="1112" spans="1:3" x14ac:dyDescent="0.2">
      <c r="A1112" s="1" t="s">
        <v>4108</v>
      </c>
      <c r="B1112" s="1">
        <v>2010</v>
      </c>
      <c r="C1112">
        <v>16.170000000000002</v>
      </c>
    </row>
    <row r="1113" spans="1:3" x14ac:dyDescent="0.2">
      <c r="A1113" s="1" t="s">
        <v>4108</v>
      </c>
      <c r="B1113" s="1">
        <v>2014</v>
      </c>
      <c r="C1113">
        <v>16.510000000000002</v>
      </c>
    </row>
    <row r="1114" spans="1:3" x14ac:dyDescent="0.2">
      <c r="A1114" s="1" t="s">
        <v>4109</v>
      </c>
      <c r="B1114" s="1">
        <v>2010</v>
      </c>
      <c r="C1114">
        <v>12.12</v>
      </c>
    </row>
    <row r="1115" spans="1:3" x14ac:dyDescent="0.2">
      <c r="A1115" s="1" t="s">
        <v>4109</v>
      </c>
      <c r="B1115" s="1">
        <v>2014</v>
      </c>
      <c r="C1115">
        <v>13.77</v>
      </c>
    </row>
    <row r="1116" spans="1:3" x14ac:dyDescent="0.2">
      <c r="A1116" s="1" t="s">
        <v>4110</v>
      </c>
      <c r="B1116" s="1">
        <v>2010</v>
      </c>
      <c r="C1116">
        <v>6.12</v>
      </c>
    </row>
    <row r="1117" spans="1:3" x14ac:dyDescent="0.2">
      <c r="A1117" s="1" t="s">
        <v>4110</v>
      </c>
      <c r="B1117" s="1">
        <v>2014</v>
      </c>
      <c r="C1117">
        <v>6.02</v>
      </c>
    </row>
    <row r="1118" spans="1:3" x14ac:dyDescent="0.2">
      <c r="A1118" s="1" t="s">
        <v>4111</v>
      </c>
      <c r="B1118" s="1">
        <v>2010</v>
      </c>
      <c r="C1118">
        <v>7.33</v>
      </c>
    </row>
    <row r="1119" spans="1:3" x14ac:dyDescent="0.2">
      <c r="A1119" s="1" t="s">
        <v>4111</v>
      </c>
      <c r="B1119" s="1">
        <v>2014</v>
      </c>
      <c r="C1119">
        <v>7.4</v>
      </c>
    </row>
    <row r="1120" spans="1:3" x14ac:dyDescent="0.2">
      <c r="A1120" s="1" t="s">
        <v>4112</v>
      </c>
      <c r="B1120" s="1">
        <v>2010</v>
      </c>
      <c r="C1120">
        <v>9.26</v>
      </c>
    </row>
    <row r="1121" spans="1:3" x14ac:dyDescent="0.2">
      <c r="A1121" s="1" t="s">
        <v>4112</v>
      </c>
      <c r="B1121" s="1">
        <v>2014</v>
      </c>
      <c r="C1121">
        <v>9.34</v>
      </c>
    </row>
    <row r="1122" spans="1:3" x14ac:dyDescent="0.2">
      <c r="A1122" s="1" t="s">
        <v>2802</v>
      </c>
      <c r="B1122" s="1">
        <v>2010</v>
      </c>
      <c r="C1122">
        <v>15.09</v>
      </c>
    </row>
    <row r="1123" spans="1:3" x14ac:dyDescent="0.2">
      <c r="A1123" s="1" t="s">
        <v>2802</v>
      </c>
      <c r="B1123" s="1">
        <v>2014</v>
      </c>
      <c r="C1123">
        <v>19.399999999999999</v>
      </c>
    </row>
    <row r="1124" spans="1:3" x14ac:dyDescent="0.2">
      <c r="A1124" s="1" t="s">
        <v>4113</v>
      </c>
      <c r="B1124" s="1">
        <v>2010</v>
      </c>
      <c r="C1124">
        <v>13.65</v>
      </c>
    </row>
    <row r="1125" spans="1:3" x14ac:dyDescent="0.2">
      <c r="A1125" s="1" t="s">
        <v>4113</v>
      </c>
      <c r="B1125" s="1">
        <v>2014</v>
      </c>
      <c r="C1125">
        <v>14.61</v>
      </c>
    </row>
    <row r="1126" spans="1:3" x14ac:dyDescent="0.2">
      <c r="A1126" s="1" t="s">
        <v>4114</v>
      </c>
      <c r="B1126" s="1">
        <v>2010</v>
      </c>
      <c r="C1126">
        <v>8.73</v>
      </c>
    </row>
    <row r="1127" spans="1:3" x14ac:dyDescent="0.2">
      <c r="A1127" s="1" t="s">
        <v>4114</v>
      </c>
      <c r="B1127" s="1">
        <v>2014</v>
      </c>
      <c r="C1127">
        <v>9.35</v>
      </c>
    </row>
    <row r="1128" spans="1:3" x14ac:dyDescent="0.2">
      <c r="A1128" s="1" t="s">
        <v>4115</v>
      </c>
      <c r="B1128" s="1">
        <v>2010</v>
      </c>
      <c r="C1128">
        <v>6.13</v>
      </c>
    </row>
    <row r="1129" spans="1:3" x14ac:dyDescent="0.2">
      <c r="A1129" s="1" t="s">
        <v>4115</v>
      </c>
      <c r="B1129" s="1">
        <v>2014</v>
      </c>
      <c r="C1129">
        <v>6.22</v>
      </c>
    </row>
    <row r="1130" spans="1:3" x14ac:dyDescent="0.2">
      <c r="A1130" s="1" t="s">
        <v>2804</v>
      </c>
      <c r="B1130" s="1">
        <v>2010</v>
      </c>
      <c r="C1130">
        <v>9.43</v>
      </c>
    </row>
    <row r="1131" spans="1:3" x14ac:dyDescent="0.2">
      <c r="A1131" s="1" t="s">
        <v>2804</v>
      </c>
      <c r="B1131" s="1">
        <v>2014</v>
      </c>
      <c r="C1131">
        <v>9.83</v>
      </c>
    </row>
    <row r="1132" spans="1:3" x14ac:dyDescent="0.2">
      <c r="A1132" s="1" t="s">
        <v>4116</v>
      </c>
      <c r="B1132" s="1">
        <v>2010</v>
      </c>
      <c r="C1132">
        <v>9.94</v>
      </c>
    </row>
    <row r="1133" spans="1:3" x14ac:dyDescent="0.2">
      <c r="A1133" s="1" t="s">
        <v>4116</v>
      </c>
      <c r="B1133" s="1">
        <v>2014</v>
      </c>
      <c r="C1133">
        <v>10.7</v>
      </c>
    </row>
    <row r="1134" spans="1:3" x14ac:dyDescent="0.2">
      <c r="A1134" s="1" t="s">
        <v>4117</v>
      </c>
      <c r="B1134" s="1">
        <v>2010</v>
      </c>
      <c r="C1134">
        <v>10.199999999999999</v>
      </c>
    </row>
    <row r="1135" spans="1:3" x14ac:dyDescent="0.2">
      <c r="A1135" s="1" t="s">
        <v>4117</v>
      </c>
      <c r="B1135" s="1">
        <v>2014</v>
      </c>
      <c r="C1135">
        <v>10.24</v>
      </c>
    </row>
    <row r="1136" spans="1:3" x14ac:dyDescent="0.2">
      <c r="A1136" s="1" t="s">
        <v>4118</v>
      </c>
      <c r="B1136" s="1">
        <v>2010</v>
      </c>
      <c r="C1136">
        <v>7.26</v>
      </c>
    </row>
    <row r="1137" spans="1:3" x14ac:dyDescent="0.2">
      <c r="A1137" s="1" t="s">
        <v>4118</v>
      </c>
      <c r="B1137" s="1">
        <v>2014</v>
      </c>
      <c r="C1137">
        <v>7.2</v>
      </c>
    </row>
    <row r="1138" spans="1:3" x14ac:dyDescent="0.2">
      <c r="A1138" s="1" t="s">
        <v>4119</v>
      </c>
      <c r="B1138" s="1">
        <v>2010</v>
      </c>
      <c r="C1138">
        <v>14.21</v>
      </c>
    </row>
    <row r="1139" spans="1:3" x14ac:dyDescent="0.2">
      <c r="A1139" s="1" t="s">
        <v>4119</v>
      </c>
      <c r="B1139" s="1">
        <v>2014</v>
      </c>
      <c r="C1139">
        <v>14.76</v>
      </c>
    </row>
    <row r="1140" spans="1:3" x14ac:dyDescent="0.2">
      <c r="A1140" s="1" t="s">
        <v>4120</v>
      </c>
      <c r="B1140" s="1">
        <v>2010</v>
      </c>
      <c r="C1140">
        <v>9.0299999999999994</v>
      </c>
    </row>
    <row r="1141" spans="1:3" x14ac:dyDescent="0.2">
      <c r="A1141" s="1" t="s">
        <v>4120</v>
      </c>
      <c r="B1141" s="1">
        <v>2014</v>
      </c>
      <c r="C1141">
        <v>9.36</v>
      </c>
    </row>
    <row r="1142" spans="1:3" x14ac:dyDescent="0.2">
      <c r="A1142" s="1" t="s">
        <v>4121</v>
      </c>
      <c r="B1142" s="1">
        <v>2010</v>
      </c>
      <c r="C1142">
        <v>8.3699999999999992</v>
      </c>
    </row>
    <row r="1143" spans="1:3" x14ac:dyDescent="0.2">
      <c r="A1143" s="1" t="s">
        <v>4121</v>
      </c>
      <c r="B1143" s="1">
        <v>2014</v>
      </c>
      <c r="C1143">
        <v>8.48</v>
      </c>
    </row>
    <row r="1144" spans="1:3" x14ac:dyDescent="0.2">
      <c r="A1144" s="1" t="s">
        <v>4122</v>
      </c>
      <c r="B1144" s="1">
        <v>2010</v>
      </c>
      <c r="C1144">
        <v>9.0399999999999991</v>
      </c>
    </row>
    <row r="1145" spans="1:3" x14ac:dyDescent="0.2">
      <c r="A1145" s="1" t="s">
        <v>4122</v>
      </c>
      <c r="B1145" s="1">
        <v>2014</v>
      </c>
      <c r="C1145">
        <v>9.68</v>
      </c>
    </row>
    <row r="1146" spans="1:3" x14ac:dyDescent="0.2">
      <c r="A1146" s="1" t="s">
        <v>4123</v>
      </c>
      <c r="B1146" s="1">
        <v>2010</v>
      </c>
      <c r="C1146">
        <v>8.51</v>
      </c>
    </row>
    <row r="1147" spans="1:3" x14ac:dyDescent="0.2">
      <c r="A1147" s="1" t="s">
        <v>4123</v>
      </c>
      <c r="B1147" s="1">
        <v>2014</v>
      </c>
      <c r="C1147">
        <v>8.16</v>
      </c>
    </row>
    <row r="1148" spans="1:3" x14ac:dyDescent="0.2">
      <c r="A1148" s="1" t="s">
        <v>4124</v>
      </c>
      <c r="B1148" s="1">
        <v>2010</v>
      </c>
      <c r="C1148">
        <v>14.47</v>
      </c>
    </row>
    <row r="1149" spans="1:3" x14ac:dyDescent="0.2">
      <c r="A1149" s="1" t="s">
        <v>4124</v>
      </c>
      <c r="B1149" s="1">
        <v>2014</v>
      </c>
      <c r="C1149">
        <v>15.25</v>
      </c>
    </row>
    <row r="1150" spans="1:3" x14ac:dyDescent="0.2">
      <c r="A1150" s="1" t="s">
        <v>4125</v>
      </c>
      <c r="B1150" s="1">
        <v>2010</v>
      </c>
      <c r="C1150">
        <v>7.5</v>
      </c>
    </row>
    <row r="1151" spans="1:3" x14ac:dyDescent="0.2">
      <c r="A1151" s="1" t="s">
        <v>4125</v>
      </c>
      <c r="B1151" s="1">
        <v>2014</v>
      </c>
      <c r="C1151">
        <v>7.19</v>
      </c>
    </row>
    <row r="1152" spans="1:3" x14ac:dyDescent="0.2">
      <c r="A1152" s="1" t="s">
        <v>4126</v>
      </c>
      <c r="B1152" s="1">
        <v>2010</v>
      </c>
      <c r="C1152">
        <v>10.68</v>
      </c>
    </row>
    <row r="1153" spans="1:3" x14ac:dyDescent="0.2">
      <c r="A1153" s="1" t="s">
        <v>4126</v>
      </c>
      <c r="B1153" s="1">
        <v>2014</v>
      </c>
      <c r="C1153">
        <v>10.44</v>
      </c>
    </row>
    <row r="1154" spans="1:3" x14ac:dyDescent="0.2">
      <c r="A1154" s="1" t="s">
        <v>4127</v>
      </c>
      <c r="B1154" s="1">
        <v>2010</v>
      </c>
      <c r="C1154">
        <v>7.59</v>
      </c>
    </row>
    <row r="1155" spans="1:3" x14ac:dyDescent="0.2">
      <c r="A1155" s="1" t="s">
        <v>4127</v>
      </c>
      <c r="B1155" s="1">
        <v>2014</v>
      </c>
      <c r="C1155">
        <v>7.9</v>
      </c>
    </row>
    <row r="1156" spans="1:3" x14ac:dyDescent="0.2">
      <c r="A1156" s="1" t="s">
        <v>4128</v>
      </c>
      <c r="B1156" s="1">
        <v>2010</v>
      </c>
      <c r="C1156">
        <v>8.52</v>
      </c>
    </row>
    <row r="1157" spans="1:3" x14ac:dyDescent="0.2">
      <c r="A1157" s="1" t="s">
        <v>4128</v>
      </c>
      <c r="B1157" s="1">
        <v>2014</v>
      </c>
      <c r="C1157">
        <v>8.2799999999999994</v>
      </c>
    </row>
    <row r="1158" spans="1:3" x14ac:dyDescent="0.2">
      <c r="A1158" s="1" t="s">
        <v>4129</v>
      </c>
      <c r="B1158" s="1">
        <v>2010</v>
      </c>
      <c r="C1158">
        <v>10.45</v>
      </c>
    </row>
    <row r="1159" spans="1:3" x14ac:dyDescent="0.2">
      <c r="A1159" s="1" t="s">
        <v>4129</v>
      </c>
      <c r="B1159" s="1">
        <v>2014</v>
      </c>
      <c r="C1159">
        <v>11.12</v>
      </c>
    </row>
    <row r="1160" spans="1:3" x14ac:dyDescent="0.2">
      <c r="A1160" s="1" t="s">
        <v>4130</v>
      </c>
      <c r="B1160" s="1">
        <v>2010</v>
      </c>
      <c r="C1160">
        <v>8.0299999999999994</v>
      </c>
    </row>
    <row r="1161" spans="1:3" x14ac:dyDescent="0.2">
      <c r="A1161" s="1" t="s">
        <v>4130</v>
      </c>
      <c r="B1161" s="1">
        <v>2014</v>
      </c>
      <c r="C1161">
        <v>8.73</v>
      </c>
    </row>
    <row r="1162" spans="1:3" x14ac:dyDescent="0.2">
      <c r="A1162" s="1" t="s">
        <v>4131</v>
      </c>
      <c r="B1162" s="1">
        <v>2010</v>
      </c>
      <c r="C1162">
        <v>12.12</v>
      </c>
    </row>
    <row r="1163" spans="1:3" x14ac:dyDescent="0.2">
      <c r="A1163" s="1" t="s">
        <v>4131</v>
      </c>
      <c r="B1163" s="1">
        <v>2014</v>
      </c>
      <c r="C1163">
        <v>12.83</v>
      </c>
    </row>
    <row r="1164" spans="1:3" x14ac:dyDescent="0.2">
      <c r="A1164" s="1" t="s">
        <v>4132</v>
      </c>
      <c r="B1164" s="1">
        <v>2010</v>
      </c>
      <c r="C1164">
        <v>10.62</v>
      </c>
    </row>
    <row r="1165" spans="1:3" x14ac:dyDescent="0.2">
      <c r="A1165" s="1" t="s">
        <v>4132</v>
      </c>
      <c r="B1165" s="1">
        <v>2014</v>
      </c>
      <c r="C1165">
        <v>11.1</v>
      </c>
    </row>
    <row r="1166" spans="1:3" x14ac:dyDescent="0.2">
      <c r="A1166" s="1" t="s">
        <v>4133</v>
      </c>
      <c r="B1166" s="1">
        <v>2010</v>
      </c>
      <c r="C1166">
        <v>8.08</v>
      </c>
    </row>
    <row r="1167" spans="1:3" x14ac:dyDescent="0.2">
      <c r="A1167" s="1" t="s">
        <v>4133</v>
      </c>
      <c r="B1167" s="1">
        <v>2014</v>
      </c>
      <c r="C1167">
        <v>7.86</v>
      </c>
    </row>
    <row r="1168" spans="1:3" x14ac:dyDescent="0.2">
      <c r="A1168" s="1" t="s">
        <v>4134</v>
      </c>
      <c r="B1168" s="1">
        <v>2010</v>
      </c>
      <c r="C1168">
        <v>6.83</v>
      </c>
    </row>
    <row r="1169" spans="1:3" x14ac:dyDescent="0.2">
      <c r="A1169" s="1" t="s">
        <v>4134</v>
      </c>
      <c r="B1169" s="1">
        <v>2014</v>
      </c>
      <c r="C1169">
        <v>7.26</v>
      </c>
    </row>
    <row r="1170" spans="1:3" x14ac:dyDescent="0.2">
      <c r="A1170" s="1" t="s">
        <v>4135</v>
      </c>
      <c r="B1170" s="1">
        <v>2010</v>
      </c>
      <c r="C1170">
        <v>8.19</v>
      </c>
    </row>
    <row r="1171" spans="1:3" x14ac:dyDescent="0.2">
      <c r="A1171" s="1" t="s">
        <v>4135</v>
      </c>
      <c r="B1171" s="1">
        <v>2014</v>
      </c>
      <c r="C1171">
        <v>8.06</v>
      </c>
    </row>
    <row r="1172" spans="1:3" x14ac:dyDescent="0.2">
      <c r="A1172" s="1" t="s">
        <v>4136</v>
      </c>
      <c r="B1172" s="1">
        <v>2010</v>
      </c>
      <c r="C1172">
        <v>15.52</v>
      </c>
    </row>
    <row r="1173" spans="1:3" x14ac:dyDescent="0.2">
      <c r="A1173" s="1" t="s">
        <v>4136</v>
      </c>
      <c r="B1173" s="1">
        <v>2014</v>
      </c>
      <c r="C1173">
        <v>14.12</v>
      </c>
    </row>
    <row r="1174" spans="1:3" x14ac:dyDescent="0.2">
      <c r="A1174" s="1" t="s">
        <v>4137</v>
      </c>
      <c r="B1174" s="1">
        <v>2010</v>
      </c>
      <c r="C1174">
        <v>8.9700000000000006</v>
      </c>
    </row>
    <row r="1175" spans="1:3" x14ac:dyDescent="0.2">
      <c r="A1175" s="1" t="s">
        <v>4137</v>
      </c>
      <c r="B1175" s="1">
        <v>2014</v>
      </c>
      <c r="C1175">
        <v>9.09</v>
      </c>
    </row>
    <row r="1176" spans="1:3" x14ac:dyDescent="0.2">
      <c r="A1176" s="1" t="s">
        <v>4138</v>
      </c>
      <c r="B1176" s="1">
        <v>2010</v>
      </c>
      <c r="C1176">
        <v>12.33</v>
      </c>
    </row>
    <row r="1177" spans="1:3" x14ac:dyDescent="0.2">
      <c r="A1177" s="1" t="s">
        <v>4138</v>
      </c>
      <c r="B1177" s="1">
        <v>2014</v>
      </c>
      <c r="C1177">
        <v>12.64</v>
      </c>
    </row>
    <row r="1178" spans="1:3" x14ac:dyDescent="0.2">
      <c r="A1178" s="1" t="s">
        <v>4139</v>
      </c>
      <c r="B1178" s="1">
        <v>2010</v>
      </c>
      <c r="C1178">
        <v>10.58</v>
      </c>
    </row>
    <row r="1179" spans="1:3" x14ac:dyDescent="0.2">
      <c r="A1179" s="1" t="s">
        <v>4139</v>
      </c>
      <c r="B1179" s="1">
        <v>2014</v>
      </c>
      <c r="C1179">
        <v>10.66</v>
      </c>
    </row>
    <row r="1180" spans="1:3" x14ac:dyDescent="0.2">
      <c r="A1180" s="1" t="s">
        <v>4140</v>
      </c>
      <c r="B1180" s="1">
        <v>2010</v>
      </c>
      <c r="C1180">
        <v>10.61</v>
      </c>
    </row>
    <row r="1181" spans="1:3" x14ac:dyDescent="0.2">
      <c r="A1181" s="1" t="s">
        <v>4140</v>
      </c>
      <c r="B1181" s="1">
        <v>2014</v>
      </c>
      <c r="C1181">
        <v>11.13</v>
      </c>
    </row>
    <row r="1182" spans="1:3" x14ac:dyDescent="0.2">
      <c r="A1182" s="1" t="s">
        <v>4141</v>
      </c>
      <c r="B1182" s="1">
        <v>2010</v>
      </c>
      <c r="C1182">
        <v>18.809999999999999</v>
      </c>
    </row>
    <row r="1183" spans="1:3" x14ac:dyDescent="0.2">
      <c r="A1183" s="1" t="s">
        <v>4141</v>
      </c>
      <c r="B1183" s="1">
        <v>2014</v>
      </c>
      <c r="C1183">
        <v>21.14</v>
      </c>
    </row>
    <row r="1184" spans="1:3" x14ac:dyDescent="0.2">
      <c r="A1184" s="1" t="s">
        <v>4142</v>
      </c>
      <c r="B1184" s="1">
        <v>2010</v>
      </c>
      <c r="C1184">
        <v>9.41</v>
      </c>
    </row>
    <row r="1185" spans="1:3" x14ac:dyDescent="0.2">
      <c r="A1185" s="1" t="s">
        <v>4142</v>
      </c>
      <c r="B1185" s="1">
        <v>2014</v>
      </c>
      <c r="C1185">
        <v>10.06</v>
      </c>
    </row>
    <row r="1186" spans="1:3" x14ac:dyDescent="0.2">
      <c r="A1186" s="1" t="s">
        <v>4143</v>
      </c>
      <c r="B1186" s="1">
        <v>2010</v>
      </c>
      <c r="C1186">
        <v>10.99</v>
      </c>
    </row>
    <row r="1187" spans="1:3" x14ac:dyDescent="0.2">
      <c r="A1187" s="1" t="s">
        <v>4143</v>
      </c>
      <c r="B1187" s="1">
        <v>2014</v>
      </c>
      <c r="C1187">
        <v>10.61</v>
      </c>
    </row>
    <row r="1188" spans="1:3" x14ac:dyDescent="0.2">
      <c r="A1188" s="1" t="s">
        <v>4144</v>
      </c>
      <c r="B1188" s="1">
        <v>2010</v>
      </c>
      <c r="C1188">
        <v>9.24</v>
      </c>
    </row>
    <row r="1189" spans="1:3" x14ac:dyDescent="0.2">
      <c r="A1189" s="1" t="s">
        <v>4144</v>
      </c>
      <c r="B1189" s="1">
        <v>2014</v>
      </c>
      <c r="C1189">
        <v>9.82</v>
      </c>
    </row>
    <row r="1190" spans="1:3" x14ac:dyDescent="0.2">
      <c r="A1190" s="1" t="s">
        <v>4145</v>
      </c>
      <c r="B1190" s="1">
        <v>2010</v>
      </c>
      <c r="C1190">
        <v>11.8</v>
      </c>
    </row>
    <row r="1191" spans="1:3" x14ac:dyDescent="0.2">
      <c r="A1191" s="1" t="s">
        <v>4145</v>
      </c>
      <c r="B1191" s="1">
        <v>2014</v>
      </c>
      <c r="C1191">
        <v>12.89</v>
      </c>
    </row>
    <row r="1192" spans="1:3" x14ac:dyDescent="0.2">
      <c r="A1192" s="1" t="s">
        <v>4146</v>
      </c>
      <c r="B1192" s="1">
        <v>2010</v>
      </c>
      <c r="C1192">
        <v>9.48</v>
      </c>
    </row>
    <row r="1193" spans="1:3" x14ac:dyDescent="0.2">
      <c r="A1193" s="1" t="s">
        <v>4146</v>
      </c>
      <c r="B1193" s="1">
        <v>2014</v>
      </c>
      <c r="C1193">
        <v>11.21</v>
      </c>
    </row>
    <row r="1194" spans="1:3" x14ac:dyDescent="0.2">
      <c r="A1194" s="1" t="s">
        <v>4147</v>
      </c>
      <c r="B1194" s="1">
        <v>2010</v>
      </c>
      <c r="C1194">
        <v>10.16</v>
      </c>
    </row>
    <row r="1195" spans="1:3" x14ac:dyDescent="0.2">
      <c r="A1195" s="1" t="s">
        <v>4147</v>
      </c>
      <c r="B1195" s="1">
        <v>2014</v>
      </c>
      <c r="C1195">
        <v>11.79</v>
      </c>
    </row>
    <row r="1196" spans="1:3" x14ac:dyDescent="0.2">
      <c r="A1196" s="1" t="s">
        <v>4148</v>
      </c>
      <c r="B1196" s="1">
        <v>2010</v>
      </c>
      <c r="C1196">
        <v>5.25</v>
      </c>
    </row>
    <row r="1197" spans="1:3" x14ac:dyDescent="0.2">
      <c r="A1197" s="1" t="s">
        <v>4148</v>
      </c>
      <c r="B1197" s="1">
        <v>2014</v>
      </c>
      <c r="C1197">
        <v>5.95</v>
      </c>
    </row>
    <row r="1198" spans="1:3" x14ac:dyDescent="0.2">
      <c r="A1198" s="1" t="s">
        <v>4149</v>
      </c>
      <c r="B1198" s="1">
        <v>2010</v>
      </c>
      <c r="C1198">
        <v>8.49</v>
      </c>
    </row>
    <row r="1199" spans="1:3" x14ac:dyDescent="0.2">
      <c r="A1199" s="1" t="s">
        <v>4149</v>
      </c>
      <c r="B1199" s="1">
        <v>2014</v>
      </c>
      <c r="C1199">
        <v>10.039999999999999</v>
      </c>
    </row>
    <row r="1200" spans="1:3" x14ac:dyDescent="0.2">
      <c r="A1200" s="1" t="s">
        <v>4150</v>
      </c>
      <c r="B1200" s="1">
        <v>2010</v>
      </c>
      <c r="C1200">
        <v>5.44</v>
      </c>
    </row>
    <row r="1201" spans="1:3" x14ac:dyDescent="0.2">
      <c r="A1201" s="1" t="s">
        <v>4150</v>
      </c>
      <c r="B1201" s="1">
        <v>2014</v>
      </c>
      <c r="C1201">
        <v>5.67</v>
      </c>
    </row>
    <row r="1202" spans="1:3" x14ac:dyDescent="0.2">
      <c r="A1202" s="1" t="s">
        <v>4151</v>
      </c>
      <c r="B1202" s="1">
        <v>2010</v>
      </c>
      <c r="C1202">
        <v>10.02</v>
      </c>
    </row>
    <row r="1203" spans="1:3" x14ac:dyDescent="0.2">
      <c r="A1203" s="1" t="s">
        <v>4151</v>
      </c>
      <c r="B1203" s="1">
        <v>2014</v>
      </c>
      <c r="C1203">
        <v>11.18</v>
      </c>
    </row>
    <row r="1204" spans="1:3" x14ac:dyDescent="0.2">
      <c r="A1204" s="1" t="s">
        <v>4152</v>
      </c>
      <c r="B1204" s="1">
        <v>2010</v>
      </c>
      <c r="C1204">
        <v>9.27</v>
      </c>
    </row>
    <row r="1205" spans="1:3" x14ac:dyDescent="0.2">
      <c r="A1205" s="1" t="s">
        <v>4152</v>
      </c>
      <c r="B1205" s="1">
        <v>2014</v>
      </c>
      <c r="C1205">
        <v>10.38</v>
      </c>
    </row>
    <row r="1206" spans="1:3" x14ac:dyDescent="0.2">
      <c r="A1206" s="1" t="s">
        <v>4153</v>
      </c>
      <c r="B1206" s="1">
        <v>2010</v>
      </c>
      <c r="C1206">
        <v>7</v>
      </c>
    </row>
    <row r="1207" spans="1:3" x14ac:dyDescent="0.2">
      <c r="A1207" s="1" t="s">
        <v>4153</v>
      </c>
      <c r="B1207" s="1">
        <v>2014</v>
      </c>
      <c r="C1207">
        <v>7.4</v>
      </c>
    </row>
    <row r="1208" spans="1:3" x14ac:dyDescent="0.2">
      <c r="A1208" s="1" t="s">
        <v>4154</v>
      </c>
      <c r="B1208" s="1">
        <v>2010</v>
      </c>
      <c r="C1208">
        <v>8.67</v>
      </c>
    </row>
    <row r="1209" spans="1:3" x14ac:dyDescent="0.2">
      <c r="A1209" s="1" t="s">
        <v>4154</v>
      </c>
      <c r="B1209" s="1">
        <v>2014</v>
      </c>
      <c r="C1209">
        <v>9.6999999999999993</v>
      </c>
    </row>
    <row r="1210" spans="1:3" x14ac:dyDescent="0.2">
      <c r="A1210" s="1" t="s">
        <v>2806</v>
      </c>
      <c r="B1210" s="1">
        <v>2010</v>
      </c>
      <c r="C1210">
        <v>8.4</v>
      </c>
    </row>
    <row r="1211" spans="1:3" x14ac:dyDescent="0.2">
      <c r="A1211" s="1" t="s">
        <v>2806</v>
      </c>
      <c r="B1211" s="1">
        <v>2014</v>
      </c>
      <c r="C1211">
        <v>10.65</v>
      </c>
    </row>
    <row r="1212" spans="1:3" x14ac:dyDescent="0.2">
      <c r="A1212" s="1" t="s">
        <v>4155</v>
      </c>
      <c r="B1212" s="1">
        <v>2010</v>
      </c>
      <c r="C1212">
        <v>9.2100000000000009</v>
      </c>
    </row>
    <row r="1213" spans="1:3" x14ac:dyDescent="0.2">
      <c r="A1213" s="1" t="s">
        <v>4155</v>
      </c>
      <c r="B1213" s="1">
        <v>2014</v>
      </c>
      <c r="C1213">
        <v>10.09</v>
      </c>
    </row>
    <row r="1214" spans="1:3" x14ac:dyDescent="0.2">
      <c r="A1214" s="1" t="s">
        <v>4156</v>
      </c>
      <c r="B1214" s="1">
        <v>2010</v>
      </c>
      <c r="C1214">
        <v>9.49</v>
      </c>
    </row>
    <row r="1215" spans="1:3" x14ac:dyDescent="0.2">
      <c r="A1215" s="1" t="s">
        <v>4156</v>
      </c>
      <c r="B1215" s="1">
        <v>2014</v>
      </c>
      <c r="C1215">
        <v>10.48</v>
      </c>
    </row>
    <row r="1216" spans="1:3" x14ac:dyDescent="0.2">
      <c r="A1216" s="1" t="s">
        <v>4157</v>
      </c>
      <c r="B1216" s="1">
        <v>2010</v>
      </c>
      <c r="C1216">
        <v>8.43</v>
      </c>
    </row>
    <row r="1217" spans="1:3" x14ac:dyDescent="0.2">
      <c r="A1217" s="1" t="s">
        <v>4157</v>
      </c>
      <c r="B1217" s="1">
        <v>2014</v>
      </c>
      <c r="C1217">
        <v>8.8699999999999992</v>
      </c>
    </row>
    <row r="1218" spans="1:3" x14ac:dyDescent="0.2">
      <c r="A1218" s="1" t="s">
        <v>4158</v>
      </c>
      <c r="B1218" s="1">
        <v>2010</v>
      </c>
      <c r="C1218">
        <v>5.83</v>
      </c>
    </row>
    <row r="1219" spans="1:3" x14ac:dyDescent="0.2">
      <c r="A1219" s="1" t="s">
        <v>4158</v>
      </c>
      <c r="B1219" s="1">
        <v>2014</v>
      </c>
      <c r="C1219">
        <v>6.39</v>
      </c>
    </row>
    <row r="1220" spans="1:3" x14ac:dyDescent="0.2">
      <c r="A1220" s="1" t="s">
        <v>4159</v>
      </c>
      <c r="B1220" s="1">
        <v>2010</v>
      </c>
      <c r="C1220">
        <v>9.32</v>
      </c>
    </row>
    <row r="1221" spans="1:3" x14ac:dyDescent="0.2">
      <c r="A1221" s="1" t="s">
        <v>4159</v>
      </c>
      <c r="B1221" s="1">
        <v>2014</v>
      </c>
      <c r="C1221">
        <v>9.25</v>
      </c>
    </row>
    <row r="1222" spans="1:3" x14ac:dyDescent="0.2">
      <c r="A1222" s="1" t="s">
        <v>2808</v>
      </c>
      <c r="B1222" s="1">
        <v>2010</v>
      </c>
      <c r="C1222">
        <v>11.66</v>
      </c>
    </row>
    <row r="1223" spans="1:3" x14ac:dyDescent="0.2">
      <c r="A1223" s="1" t="s">
        <v>2808</v>
      </c>
      <c r="B1223" s="1">
        <v>2014</v>
      </c>
      <c r="C1223">
        <v>12.11</v>
      </c>
    </row>
    <row r="1224" spans="1:3" x14ac:dyDescent="0.2">
      <c r="A1224" s="1" t="s">
        <v>4160</v>
      </c>
      <c r="B1224" s="1">
        <v>2010</v>
      </c>
      <c r="C1224">
        <v>8.8699999999999992</v>
      </c>
    </row>
    <row r="1225" spans="1:3" x14ac:dyDescent="0.2">
      <c r="A1225" s="1" t="s">
        <v>4160</v>
      </c>
      <c r="B1225" s="1">
        <v>2014</v>
      </c>
      <c r="C1225">
        <v>10.18</v>
      </c>
    </row>
    <row r="1226" spans="1:3" x14ac:dyDescent="0.2">
      <c r="A1226" s="1" t="s">
        <v>4161</v>
      </c>
      <c r="B1226" s="1">
        <v>2010</v>
      </c>
      <c r="C1226">
        <v>5.42</v>
      </c>
    </row>
    <row r="1227" spans="1:3" x14ac:dyDescent="0.2">
      <c r="A1227" s="1" t="s">
        <v>4161</v>
      </c>
      <c r="B1227" s="1">
        <v>2014</v>
      </c>
      <c r="C1227">
        <v>5.79</v>
      </c>
    </row>
    <row r="1228" spans="1:3" x14ac:dyDescent="0.2">
      <c r="A1228" s="1" t="s">
        <v>4163</v>
      </c>
      <c r="B1228" s="1">
        <v>2010</v>
      </c>
      <c r="C1228">
        <v>9.8000000000000007</v>
      </c>
    </row>
    <row r="1229" spans="1:3" x14ac:dyDescent="0.2">
      <c r="A1229" s="1" t="s">
        <v>4163</v>
      </c>
      <c r="B1229" s="1">
        <v>2014</v>
      </c>
      <c r="C1229">
        <v>11.4</v>
      </c>
    </row>
    <row r="1230" spans="1:3" x14ac:dyDescent="0.2">
      <c r="A1230" s="1" t="s">
        <v>4162</v>
      </c>
      <c r="B1230" s="1">
        <v>2010</v>
      </c>
      <c r="C1230">
        <v>7.44</v>
      </c>
    </row>
    <row r="1231" spans="1:3" x14ac:dyDescent="0.2">
      <c r="A1231" s="1" t="s">
        <v>4162</v>
      </c>
      <c r="B1231" s="1">
        <v>2014</v>
      </c>
      <c r="C1231">
        <v>7.92</v>
      </c>
    </row>
    <row r="1232" spans="1:3" x14ac:dyDescent="0.2">
      <c r="A1232" s="1" t="s">
        <v>4164</v>
      </c>
      <c r="B1232" s="1">
        <v>2010</v>
      </c>
      <c r="C1232">
        <v>6.67</v>
      </c>
    </row>
    <row r="1233" spans="1:3" x14ac:dyDescent="0.2">
      <c r="A1233" s="1" t="s">
        <v>4164</v>
      </c>
      <c r="B1233" s="1">
        <v>2014</v>
      </c>
      <c r="C1233">
        <v>7.28</v>
      </c>
    </row>
    <row r="1234" spans="1:3" x14ac:dyDescent="0.2">
      <c r="A1234" s="1" t="s">
        <v>2815</v>
      </c>
      <c r="B1234" s="1">
        <v>2010</v>
      </c>
      <c r="C1234">
        <v>7.5</v>
      </c>
    </row>
    <row r="1235" spans="1:3" x14ac:dyDescent="0.2">
      <c r="A1235" s="1" t="s">
        <v>2815</v>
      </c>
      <c r="B1235" s="1">
        <v>2014</v>
      </c>
      <c r="C1235">
        <v>8.3699999999999992</v>
      </c>
    </row>
    <row r="1236" spans="1:3" x14ac:dyDescent="0.2">
      <c r="A1236" s="1" t="s">
        <v>4165</v>
      </c>
      <c r="B1236" s="1">
        <v>2010</v>
      </c>
      <c r="C1236">
        <v>7.45</v>
      </c>
    </row>
    <row r="1237" spans="1:3" x14ac:dyDescent="0.2">
      <c r="A1237" s="1" t="s">
        <v>4165</v>
      </c>
      <c r="B1237" s="1">
        <v>2014</v>
      </c>
      <c r="C1237">
        <v>8.49</v>
      </c>
    </row>
    <row r="1238" spans="1:3" x14ac:dyDescent="0.2">
      <c r="A1238" s="1" t="s">
        <v>4166</v>
      </c>
      <c r="B1238" s="1">
        <v>2010</v>
      </c>
      <c r="C1238">
        <v>9.75</v>
      </c>
    </row>
    <row r="1239" spans="1:3" x14ac:dyDescent="0.2">
      <c r="A1239" s="1" t="s">
        <v>4166</v>
      </c>
      <c r="B1239" s="1">
        <v>2014</v>
      </c>
      <c r="C1239">
        <v>10.43</v>
      </c>
    </row>
    <row r="1240" spans="1:3" x14ac:dyDescent="0.2">
      <c r="A1240" s="1" t="s">
        <v>4167</v>
      </c>
      <c r="B1240" s="1">
        <v>2010</v>
      </c>
      <c r="C1240">
        <v>6.59</v>
      </c>
    </row>
    <row r="1241" spans="1:3" x14ac:dyDescent="0.2">
      <c r="A1241" s="1" t="s">
        <v>4167</v>
      </c>
      <c r="B1241" s="1">
        <v>2014</v>
      </c>
      <c r="C1241">
        <v>6.75</v>
      </c>
    </row>
    <row r="1242" spans="1:3" x14ac:dyDescent="0.2">
      <c r="A1242" s="1" t="s">
        <v>4168</v>
      </c>
      <c r="B1242" s="1">
        <v>2010</v>
      </c>
      <c r="C1242">
        <v>6.46</v>
      </c>
    </row>
    <row r="1243" spans="1:3" x14ac:dyDescent="0.2">
      <c r="A1243" s="1" t="s">
        <v>4168</v>
      </c>
      <c r="B1243" s="1">
        <v>2014</v>
      </c>
      <c r="C1243">
        <v>6.82</v>
      </c>
    </row>
    <row r="1244" spans="1:3" x14ac:dyDescent="0.2">
      <c r="A1244" s="1" t="s">
        <v>4169</v>
      </c>
      <c r="B1244" s="1">
        <v>2010</v>
      </c>
      <c r="C1244">
        <v>8.6199999999999992</v>
      </c>
    </row>
    <row r="1245" spans="1:3" x14ac:dyDescent="0.2">
      <c r="A1245" s="1" t="s">
        <v>4169</v>
      </c>
      <c r="B1245" s="1">
        <v>2014</v>
      </c>
      <c r="C1245">
        <v>10.09</v>
      </c>
    </row>
    <row r="1246" spans="1:3" x14ac:dyDescent="0.2">
      <c r="A1246" s="1" t="s">
        <v>4170</v>
      </c>
      <c r="B1246" s="1">
        <v>2010</v>
      </c>
      <c r="C1246">
        <v>17.399999999999999</v>
      </c>
    </row>
    <row r="1247" spans="1:3" x14ac:dyDescent="0.2">
      <c r="A1247" s="1" t="s">
        <v>4170</v>
      </c>
      <c r="B1247" s="1">
        <v>2014</v>
      </c>
      <c r="C1247">
        <v>19.78</v>
      </c>
    </row>
    <row r="1248" spans="1:3" x14ac:dyDescent="0.2">
      <c r="A1248" s="1" t="s">
        <v>4171</v>
      </c>
      <c r="B1248" s="1">
        <v>2010</v>
      </c>
      <c r="C1248">
        <v>7.97</v>
      </c>
    </row>
    <row r="1249" spans="1:3" x14ac:dyDescent="0.2">
      <c r="A1249" s="1" t="s">
        <v>4171</v>
      </c>
      <c r="B1249" s="1">
        <v>2014</v>
      </c>
      <c r="C1249">
        <v>8.5500000000000007</v>
      </c>
    </row>
    <row r="1250" spans="1:3" x14ac:dyDescent="0.2">
      <c r="A1250" s="1" t="s">
        <v>4172</v>
      </c>
      <c r="B1250" s="1">
        <v>2010</v>
      </c>
      <c r="C1250">
        <v>14.29</v>
      </c>
    </row>
    <row r="1251" spans="1:3" x14ac:dyDescent="0.2">
      <c r="A1251" s="1" t="s">
        <v>4172</v>
      </c>
      <c r="B1251" s="1">
        <v>2014</v>
      </c>
      <c r="C1251">
        <v>17.25</v>
      </c>
    </row>
    <row r="1252" spans="1:3" x14ac:dyDescent="0.2">
      <c r="A1252" s="1" t="s">
        <v>4173</v>
      </c>
      <c r="B1252" s="1">
        <v>2010</v>
      </c>
      <c r="C1252">
        <v>8.5399999999999991</v>
      </c>
    </row>
    <row r="1253" spans="1:3" x14ac:dyDescent="0.2">
      <c r="A1253" s="1" t="s">
        <v>4173</v>
      </c>
      <c r="B1253" s="1">
        <v>2014</v>
      </c>
      <c r="C1253">
        <v>9.7200000000000006</v>
      </c>
    </row>
    <row r="1254" spans="1:3" x14ac:dyDescent="0.2">
      <c r="A1254" s="1" t="s">
        <v>4174</v>
      </c>
      <c r="B1254" s="1">
        <v>2010</v>
      </c>
      <c r="C1254">
        <v>11.14</v>
      </c>
    </row>
    <row r="1255" spans="1:3" x14ac:dyDescent="0.2">
      <c r="A1255" s="1" t="s">
        <v>4174</v>
      </c>
      <c r="B1255" s="1">
        <v>2014</v>
      </c>
      <c r="C1255">
        <v>12.19</v>
      </c>
    </row>
    <row r="1256" spans="1:3" x14ac:dyDescent="0.2">
      <c r="A1256" s="1" t="s">
        <v>4175</v>
      </c>
      <c r="B1256" s="1">
        <v>2010</v>
      </c>
      <c r="C1256">
        <v>7.56</v>
      </c>
    </row>
    <row r="1257" spans="1:3" x14ac:dyDescent="0.2">
      <c r="A1257" s="1" t="s">
        <v>4175</v>
      </c>
      <c r="B1257" s="1">
        <v>2014</v>
      </c>
      <c r="C1257">
        <v>8.06</v>
      </c>
    </row>
    <row r="1258" spans="1:3" x14ac:dyDescent="0.2">
      <c r="A1258" s="1" t="s">
        <v>4176</v>
      </c>
      <c r="B1258" s="1">
        <v>2010</v>
      </c>
      <c r="C1258">
        <v>6.33</v>
      </c>
    </row>
    <row r="1259" spans="1:3" x14ac:dyDescent="0.2">
      <c r="A1259" s="1" t="s">
        <v>4176</v>
      </c>
      <c r="B1259" s="1">
        <v>2014</v>
      </c>
      <c r="C1259">
        <v>6.56</v>
      </c>
    </row>
    <row r="1260" spans="1:3" x14ac:dyDescent="0.2">
      <c r="A1260" s="1" t="s">
        <v>4177</v>
      </c>
      <c r="B1260" s="1">
        <v>2010</v>
      </c>
      <c r="C1260">
        <v>14.88</v>
      </c>
    </row>
    <row r="1261" spans="1:3" x14ac:dyDescent="0.2">
      <c r="A1261" s="1" t="s">
        <v>4177</v>
      </c>
      <c r="B1261" s="1">
        <v>2014</v>
      </c>
      <c r="C1261">
        <v>17.260000000000002</v>
      </c>
    </row>
    <row r="1262" spans="1:3" x14ac:dyDescent="0.2">
      <c r="A1262" s="1" t="s">
        <v>4178</v>
      </c>
      <c r="B1262" s="1">
        <v>2010</v>
      </c>
      <c r="C1262">
        <v>6.1</v>
      </c>
    </row>
    <row r="1263" spans="1:3" x14ac:dyDescent="0.2">
      <c r="A1263" s="1" t="s">
        <v>4178</v>
      </c>
      <c r="B1263" s="1">
        <v>2014</v>
      </c>
      <c r="C1263">
        <v>6.66</v>
      </c>
    </row>
    <row r="1264" spans="1:3" x14ac:dyDescent="0.2">
      <c r="A1264" s="1" t="s">
        <v>4179</v>
      </c>
      <c r="B1264" s="1">
        <v>2010</v>
      </c>
      <c r="C1264">
        <v>6.38</v>
      </c>
    </row>
    <row r="1265" spans="1:3" x14ac:dyDescent="0.2">
      <c r="A1265" s="1" t="s">
        <v>4179</v>
      </c>
      <c r="B1265" s="1">
        <v>2014</v>
      </c>
      <c r="C1265">
        <v>6.52</v>
      </c>
    </row>
    <row r="1266" spans="1:3" x14ac:dyDescent="0.2">
      <c r="A1266" s="1" t="s">
        <v>4180</v>
      </c>
      <c r="B1266" s="1">
        <v>2010</v>
      </c>
      <c r="C1266">
        <v>9.1999999999999993</v>
      </c>
    </row>
    <row r="1267" spans="1:3" x14ac:dyDescent="0.2">
      <c r="A1267" s="1" t="s">
        <v>4180</v>
      </c>
      <c r="B1267" s="1">
        <v>2014</v>
      </c>
      <c r="C1267">
        <v>10.3</v>
      </c>
    </row>
    <row r="1268" spans="1:3" x14ac:dyDescent="0.2">
      <c r="A1268" s="1" t="s">
        <v>4181</v>
      </c>
      <c r="B1268" s="1">
        <v>2010</v>
      </c>
      <c r="C1268">
        <v>10.37</v>
      </c>
    </row>
    <row r="1269" spans="1:3" x14ac:dyDescent="0.2">
      <c r="A1269" s="1" t="s">
        <v>4181</v>
      </c>
      <c r="B1269" s="1">
        <v>2014</v>
      </c>
      <c r="C1269">
        <v>11.91</v>
      </c>
    </row>
    <row r="1270" spans="1:3" x14ac:dyDescent="0.2">
      <c r="A1270" s="1" t="s">
        <v>4182</v>
      </c>
      <c r="B1270" s="1">
        <v>2010</v>
      </c>
      <c r="C1270">
        <v>6.16</v>
      </c>
    </row>
    <row r="1271" spans="1:3" x14ac:dyDescent="0.2">
      <c r="A1271" s="1" t="s">
        <v>4182</v>
      </c>
      <c r="B1271" s="1">
        <v>2014</v>
      </c>
      <c r="C1271">
        <v>6.54</v>
      </c>
    </row>
    <row r="1272" spans="1:3" x14ac:dyDescent="0.2">
      <c r="A1272" s="1" t="s">
        <v>4183</v>
      </c>
      <c r="B1272" s="1">
        <v>2010</v>
      </c>
      <c r="C1272">
        <v>9.66</v>
      </c>
    </row>
    <row r="1273" spans="1:3" x14ac:dyDescent="0.2">
      <c r="A1273" s="1" t="s">
        <v>4183</v>
      </c>
      <c r="B1273" s="1">
        <v>2014</v>
      </c>
      <c r="C1273">
        <v>10.55</v>
      </c>
    </row>
    <row r="1274" spans="1:3" x14ac:dyDescent="0.2">
      <c r="A1274" s="1" t="s">
        <v>4184</v>
      </c>
      <c r="B1274" s="1">
        <v>2010</v>
      </c>
      <c r="C1274">
        <v>11.6</v>
      </c>
    </row>
    <row r="1275" spans="1:3" x14ac:dyDescent="0.2">
      <c r="A1275" s="1" t="s">
        <v>4184</v>
      </c>
      <c r="B1275" s="1">
        <v>2014</v>
      </c>
      <c r="C1275">
        <v>13.19</v>
      </c>
    </row>
    <row r="1276" spans="1:3" x14ac:dyDescent="0.2">
      <c r="A1276" s="1" t="s">
        <v>4185</v>
      </c>
      <c r="B1276" s="1">
        <v>2010</v>
      </c>
      <c r="C1276">
        <v>7.08</v>
      </c>
    </row>
    <row r="1277" spans="1:3" x14ac:dyDescent="0.2">
      <c r="A1277" s="1" t="s">
        <v>4185</v>
      </c>
      <c r="B1277" s="1">
        <v>2014</v>
      </c>
      <c r="C1277">
        <v>7.75</v>
      </c>
    </row>
    <row r="1278" spans="1:3" x14ac:dyDescent="0.2">
      <c r="A1278" s="1" t="s">
        <v>4186</v>
      </c>
      <c r="B1278" s="1">
        <v>2010</v>
      </c>
      <c r="C1278">
        <v>10.02</v>
      </c>
    </row>
    <row r="1279" spans="1:3" x14ac:dyDescent="0.2">
      <c r="A1279" s="1" t="s">
        <v>4186</v>
      </c>
      <c r="B1279" s="1">
        <v>2014</v>
      </c>
      <c r="C1279">
        <v>11.31</v>
      </c>
    </row>
    <row r="1280" spans="1:3" x14ac:dyDescent="0.2">
      <c r="A1280" s="1" t="s">
        <v>2817</v>
      </c>
      <c r="B1280" s="1">
        <v>2010</v>
      </c>
      <c r="C1280">
        <v>8.27</v>
      </c>
    </row>
    <row r="1281" spans="1:3" x14ac:dyDescent="0.2">
      <c r="A1281" s="1" t="s">
        <v>2817</v>
      </c>
      <c r="B1281" s="1">
        <v>2014</v>
      </c>
      <c r="C1281">
        <v>8.3699999999999992</v>
      </c>
    </row>
    <row r="1282" spans="1:3" x14ac:dyDescent="0.2">
      <c r="A1282" s="1" t="s">
        <v>2819</v>
      </c>
      <c r="B1282" s="1">
        <v>2010</v>
      </c>
      <c r="C1282">
        <v>11.46</v>
      </c>
    </row>
    <row r="1283" spans="1:3" x14ac:dyDescent="0.2">
      <c r="A1283" s="1" t="s">
        <v>2819</v>
      </c>
      <c r="B1283" s="1">
        <v>2014</v>
      </c>
      <c r="C1283">
        <v>13.06</v>
      </c>
    </row>
    <row r="1284" spans="1:3" x14ac:dyDescent="0.2">
      <c r="A1284" s="1" t="s">
        <v>4187</v>
      </c>
      <c r="B1284" s="1">
        <v>2010</v>
      </c>
      <c r="C1284">
        <v>7.29</v>
      </c>
    </row>
    <row r="1285" spans="1:3" x14ac:dyDescent="0.2">
      <c r="A1285" s="1" t="s">
        <v>4187</v>
      </c>
      <c r="B1285" s="1">
        <v>2014</v>
      </c>
      <c r="C1285">
        <v>7.93</v>
      </c>
    </row>
    <row r="1286" spans="1:3" x14ac:dyDescent="0.2">
      <c r="A1286" s="1" t="s">
        <v>4188</v>
      </c>
      <c r="B1286" s="1">
        <v>2010</v>
      </c>
      <c r="C1286">
        <v>11.7</v>
      </c>
    </row>
    <row r="1287" spans="1:3" x14ac:dyDescent="0.2">
      <c r="A1287" s="1" t="s">
        <v>4188</v>
      </c>
      <c r="B1287" s="1">
        <v>2014</v>
      </c>
      <c r="C1287">
        <v>13.7</v>
      </c>
    </row>
    <row r="1288" spans="1:3" x14ac:dyDescent="0.2">
      <c r="A1288" s="1" t="s">
        <v>2823</v>
      </c>
      <c r="B1288" s="1">
        <v>2010</v>
      </c>
      <c r="C1288">
        <v>17.010000000000002</v>
      </c>
    </row>
    <row r="1289" spans="1:3" x14ac:dyDescent="0.2">
      <c r="A1289" s="1" t="s">
        <v>2823</v>
      </c>
      <c r="B1289" s="1">
        <v>2014</v>
      </c>
      <c r="C1289">
        <v>16.88</v>
      </c>
    </row>
    <row r="1290" spans="1:3" x14ac:dyDescent="0.2">
      <c r="A1290" s="1" t="s">
        <v>2821</v>
      </c>
      <c r="B1290" s="1">
        <v>2010</v>
      </c>
      <c r="C1290">
        <v>10.72</v>
      </c>
    </row>
    <row r="1291" spans="1:3" x14ac:dyDescent="0.2">
      <c r="A1291" s="1" t="s">
        <v>2821</v>
      </c>
      <c r="B1291" s="1">
        <v>2014</v>
      </c>
      <c r="C1291">
        <v>10.050000000000001</v>
      </c>
    </row>
    <row r="1292" spans="1:3" x14ac:dyDescent="0.2">
      <c r="A1292" s="1" t="s">
        <v>4189</v>
      </c>
      <c r="B1292" s="1">
        <v>2010</v>
      </c>
      <c r="C1292">
        <v>14.27</v>
      </c>
    </row>
    <row r="1293" spans="1:3" x14ac:dyDescent="0.2">
      <c r="A1293" s="1" t="s">
        <v>4189</v>
      </c>
      <c r="B1293" s="1">
        <v>2014</v>
      </c>
      <c r="C1293">
        <v>15.52</v>
      </c>
    </row>
    <row r="1294" spans="1:3" x14ac:dyDescent="0.2">
      <c r="A1294" s="1" t="s">
        <v>4190</v>
      </c>
      <c r="B1294" s="1">
        <v>2010</v>
      </c>
      <c r="C1294">
        <v>12.04</v>
      </c>
    </row>
    <row r="1295" spans="1:3" x14ac:dyDescent="0.2">
      <c r="A1295" s="1" t="s">
        <v>4190</v>
      </c>
      <c r="B1295" s="1">
        <v>2014</v>
      </c>
      <c r="C1295">
        <v>14.11</v>
      </c>
    </row>
    <row r="1296" spans="1:3" x14ac:dyDescent="0.2">
      <c r="A1296" s="1" t="s">
        <v>4191</v>
      </c>
      <c r="B1296" s="1">
        <v>2010</v>
      </c>
      <c r="C1296">
        <v>9.2899999999999991</v>
      </c>
    </row>
    <row r="1297" spans="1:3" x14ac:dyDescent="0.2">
      <c r="A1297" s="1" t="s">
        <v>4191</v>
      </c>
      <c r="B1297" s="1">
        <v>2014</v>
      </c>
      <c r="C1297">
        <v>10.41</v>
      </c>
    </row>
    <row r="1298" spans="1:3" x14ac:dyDescent="0.2">
      <c r="A1298" s="1" t="s">
        <v>4192</v>
      </c>
      <c r="B1298" s="1">
        <v>2010</v>
      </c>
      <c r="C1298">
        <v>8.2200000000000006</v>
      </c>
    </row>
    <row r="1299" spans="1:3" x14ac:dyDescent="0.2">
      <c r="A1299" s="1" t="s">
        <v>4192</v>
      </c>
      <c r="B1299" s="1">
        <v>2014</v>
      </c>
      <c r="C1299">
        <v>8.8800000000000008</v>
      </c>
    </row>
    <row r="1300" spans="1:3" x14ac:dyDescent="0.2">
      <c r="A1300" s="1" t="s">
        <v>4194</v>
      </c>
      <c r="B1300" s="1">
        <v>2010</v>
      </c>
      <c r="C1300">
        <v>9.92</v>
      </c>
    </row>
    <row r="1301" spans="1:3" x14ac:dyDescent="0.2">
      <c r="A1301" s="1" t="s">
        <v>4194</v>
      </c>
      <c r="B1301" s="1">
        <v>2014</v>
      </c>
      <c r="C1301">
        <v>11.2</v>
      </c>
    </row>
    <row r="1302" spans="1:3" x14ac:dyDescent="0.2">
      <c r="A1302" s="1" t="s">
        <v>4195</v>
      </c>
      <c r="B1302" s="1">
        <v>2010</v>
      </c>
      <c r="C1302">
        <v>8.0299999999999994</v>
      </c>
    </row>
    <row r="1303" spans="1:3" x14ac:dyDescent="0.2">
      <c r="A1303" s="1" t="s">
        <v>4195</v>
      </c>
      <c r="B1303" s="1">
        <v>2014</v>
      </c>
      <c r="C1303">
        <v>9.2899999999999991</v>
      </c>
    </row>
    <row r="1304" spans="1:3" x14ac:dyDescent="0.2">
      <c r="A1304" s="1" t="s">
        <v>2829</v>
      </c>
      <c r="B1304" s="1">
        <v>2010</v>
      </c>
      <c r="C1304">
        <v>17.899999999999999</v>
      </c>
    </row>
    <row r="1305" spans="1:3" x14ac:dyDescent="0.2">
      <c r="A1305" s="1" t="s">
        <v>2829</v>
      </c>
      <c r="B1305" s="1">
        <v>2014</v>
      </c>
      <c r="C1305">
        <v>20.46</v>
      </c>
    </row>
    <row r="1306" spans="1:3" x14ac:dyDescent="0.2">
      <c r="A1306" s="1" t="s">
        <v>4196</v>
      </c>
      <c r="B1306" s="1">
        <v>2010</v>
      </c>
      <c r="C1306">
        <v>14.25</v>
      </c>
    </row>
    <row r="1307" spans="1:3" x14ac:dyDescent="0.2">
      <c r="A1307" s="1" t="s">
        <v>4196</v>
      </c>
      <c r="B1307" s="1">
        <v>2014</v>
      </c>
      <c r="C1307">
        <v>14.64</v>
      </c>
    </row>
    <row r="1308" spans="1:3" x14ac:dyDescent="0.2">
      <c r="A1308" s="1" t="s">
        <v>4197</v>
      </c>
      <c r="B1308" s="1">
        <v>2010</v>
      </c>
      <c r="C1308">
        <v>8.58</v>
      </c>
    </row>
    <row r="1309" spans="1:3" x14ac:dyDescent="0.2">
      <c r="A1309" s="1" t="s">
        <v>4197</v>
      </c>
      <c r="B1309" s="1">
        <v>2014</v>
      </c>
      <c r="C1309">
        <v>9.66</v>
      </c>
    </row>
    <row r="1310" spans="1:3" x14ac:dyDescent="0.2">
      <c r="A1310" s="1" t="s">
        <v>4198</v>
      </c>
      <c r="B1310" s="1">
        <v>2010</v>
      </c>
      <c r="C1310">
        <v>8.5299999999999994</v>
      </c>
    </row>
    <row r="1311" spans="1:3" x14ac:dyDescent="0.2">
      <c r="A1311" s="1" t="s">
        <v>4198</v>
      </c>
      <c r="B1311" s="1">
        <v>2014</v>
      </c>
      <c r="C1311">
        <v>9.27</v>
      </c>
    </row>
    <row r="1312" spans="1:3" x14ac:dyDescent="0.2">
      <c r="A1312" s="1" t="s">
        <v>4199</v>
      </c>
      <c r="B1312" s="1">
        <v>2010</v>
      </c>
      <c r="C1312">
        <v>15.46</v>
      </c>
    </row>
    <row r="1313" spans="1:3" x14ac:dyDescent="0.2">
      <c r="A1313" s="1" t="s">
        <v>4199</v>
      </c>
      <c r="B1313" s="1">
        <v>2014</v>
      </c>
      <c r="C1313">
        <v>18.77</v>
      </c>
    </row>
    <row r="1314" spans="1:3" x14ac:dyDescent="0.2">
      <c r="A1314" s="1" t="s">
        <v>4193</v>
      </c>
      <c r="B1314" s="1">
        <v>2010</v>
      </c>
      <c r="C1314">
        <v>5.36</v>
      </c>
    </row>
    <row r="1315" spans="1:3" x14ac:dyDescent="0.2">
      <c r="A1315" s="1" t="s">
        <v>4193</v>
      </c>
      <c r="B1315" s="1">
        <v>2014</v>
      </c>
      <c r="C1315">
        <v>6.02</v>
      </c>
    </row>
    <row r="1316" spans="1:3" x14ac:dyDescent="0.2">
      <c r="A1316" s="1" t="s">
        <v>2825</v>
      </c>
      <c r="B1316" s="1">
        <v>2010</v>
      </c>
      <c r="C1316">
        <v>9.5500000000000007</v>
      </c>
    </row>
    <row r="1317" spans="1:3" x14ac:dyDescent="0.2">
      <c r="A1317" s="1" t="s">
        <v>2825</v>
      </c>
      <c r="B1317" s="1">
        <v>2014</v>
      </c>
      <c r="C1317">
        <v>8.93</v>
      </c>
    </row>
    <row r="1318" spans="1:3" x14ac:dyDescent="0.2">
      <c r="A1318" s="1" t="s">
        <v>2827</v>
      </c>
      <c r="B1318" s="1">
        <v>2010</v>
      </c>
      <c r="C1318">
        <v>9.15</v>
      </c>
    </row>
    <row r="1319" spans="1:3" x14ac:dyDescent="0.2">
      <c r="A1319" s="1" t="s">
        <v>2827</v>
      </c>
      <c r="B1319" s="1">
        <v>2014</v>
      </c>
      <c r="C1319">
        <v>10.53</v>
      </c>
    </row>
    <row r="1320" spans="1:3" x14ac:dyDescent="0.2">
      <c r="A1320" s="1" t="s">
        <v>4200</v>
      </c>
      <c r="B1320" s="1">
        <v>2010</v>
      </c>
      <c r="C1320">
        <v>7.85</v>
      </c>
    </row>
    <row r="1321" spans="1:3" x14ac:dyDescent="0.2">
      <c r="A1321" s="1" t="s">
        <v>4200</v>
      </c>
      <c r="B1321" s="1">
        <v>2014</v>
      </c>
      <c r="C1321">
        <v>8.57</v>
      </c>
    </row>
    <row r="1322" spans="1:3" x14ac:dyDescent="0.2">
      <c r="A1322" s="1" t="s">
        <v>4201</v>
      </c>
      <c r="B1322" s="1">
        <v>2010</v>
      </c>
      <c r="C1322">
        <v>5.97</v>
      </c>
    </row>
    <row r="1323" spans="1:3" x14ac:dyDescent="0.2">
      <c r="A1323" s="1" t="s">
        <v>4201</v>
      </c>
      <c r="B1323" s="1">
        <v>2014</v>
      </c>
      <c r="C1323">
        <v>5.97</v>
      </c>
    </row>
    <row r="1324" spans="1:3" x14ac:dyDescent="0.2">
      <c r="A1324" s="1" t="s">
        <v>4202</v>
      </c>
      <c r="B1324" s="1">
        <v>2010</v>
      </c>
      <c r="C1324">
        <v>7.58</v>
      </c>
    </row>
    <row r="1325" spans="1:3" x14ac:dyDescent="0.2">
      <c r="A1325" s="1" t="s">
        <v>4202</v>
      </c>
      <c r="B1325" s="1">
        <v>2014</v>
      </c>
      <c r="C1325">
        <v>8.43</v>
      </c>
    </row>
    <row r="1326" spans="1:3" x14ac:dyDescent="0.2">
      <c r="A1326" s="1" t="s">
        <v>4203</v>
      </c>
      <c r="B1326" s="1">
        <v>2010</v>
      </c>
      <c r="C1326">
        <v>9.39</v>
      </c>
    </row>
    <row r="1327" spans="1:3" x14ac:dyDescent="0.2">
      <c r="A1327" s="1" t="s">
        <v>4203</v>
      </c>
      <c r="B1327" s="1">
        <v>2014</v>
      </c>
      <c r="C1327">
        <v>10.91</v>
      </c>
    </row>
    <row r="1328" spans="1:3" x14ac:dyDescent="0.2">
      <c r="A1328" s="1" t="s">
        <v>4204</v>
      </c>
      <c r="B1328" s="1">
        <v>2010</v>
      </c>
      <c r="C1328">
        <v>10.029999999999999</v>
      </c>
    </row>
    <row r="1329" spans="1:3" x14ac:dyDescent="0.2">
      <c r="A1329" s="1" t="s">
        <v>4204</v>
      </c>
      <c r="B1329" s="1">
        <v>2014</v>
      </c>
      <c r="C1329">
        <v>11.09</v>
      </c>
    </row>
    <row r="1330" spans="1:3" x14ac:dyDescent="0.2">
      <c r="A1330" s="1" t="s">
        <v>4205</v>
      </c>
      <c r="B1330" s="1">
        <v>2010</v>
      </c>
      <c r="C1330">
        <v>5.46</v>
      </c>
    </row>
    <row r="1331" spans="1:3" x14ac:dyDescent="0.2">
      <c r="A1331" s="1" t="s">
        <v>4205</v>
      </c>
      <c r="B1331" s="1">
        <v>2014</v>
      </c>
      <c r="C1331">
        <v>5.99</v>
      </c>
    </row>
    <row r="1332" spans="1:3" x14ac:dyDescent="0.2">
      <c r="A1332" s="1" t="s">
        <v>4206</v>
      </c>
      <c r="B1332" s="1">
        <v>2010</v>
      </c>
      <c r="C1332">
        <v>8.67</v>
      </c>
    </row>
    <row r="1333" spans="1:3" x14ac:dyDescent="0.2">
      <c r="A1333" s="1" t="s">
        <v>4206</v>
      </c>
      <c r="B1333" s="1">
        <v>2014</v>
      </c>
      <c r="C1333">
        <v>9.9</v>
      </c>
    </row>
    <row r="1334" spans="1:3" x14ac:dyDescent="0.2">
      <c r="A1334" s="1" t="s">
        <v>2831</v>
      </c>
      <c r="B1334" s="1">
        <v>2010</v>
      </c>
      <c r="C1334">
        <v>12.03</v>
      </c>
    </row>
    <row r="1335" spans="1:3" x14ac:dyDescent="0.2">
      <c r="A1335" s="1" t="s">
        <v>2831</v>
      </c>
      <c r="B1335" s="1">
        <v>2014</v>
      </c>
      <c r="C1335">
        <v>14.59</v>
      </c>
    </row>
    <row r="1336" spans="1:3" x14ac:dyDescent="0.2">
      <c r="A1336" s="1" t="s">
        <v>4207</v>
      </c>
      <c r="B1336" s="1">
        <v>2010</v>
      </c>
      <c r="C1336">
        <v>9.76</v>
      </c>
    </row>
    <row r="1337" spans="1:3" x14ac:dyDescent="0.2">
      <c r="A1337" s="1" t="s">
        <v>4207</v>
      </c>
      <c r="B1337" s="1">
        <v>2014</v>
      </c>
      <c r="C1337">
        <v>11.13</v>
      </c>
    </row>
    <row r="1338" spans="1:3" x14ac:dyDescent="0.2">
      <c r="A1338" s="1" t="s">
        <v>4208</v>
      </c>
      <c r="B1338" s="1">
        <v>2010</v>
      </c>
      <c r="C1338">
        <v>7.02</v>
      </c>
    </row>
    <row r="1339" spans="1:3" x14ac:dyDescent="0.2">
      <c r="A1339" s="1" t="s">
        <v>4208</v>
      </c>
      <c r="B1339" s="1">
        <v>2014</v>
      </c>
      <c r="C1339">
        <v>7.59</v>
      </c>
    </row>
    <row r="1340" spans="1:3" x14ac:dyDescent="0.2">
      <c r="A1340" s="1" t="s">
        <v>4209</v>
      </c>
      <c r="B1340" s="1">
        <v>2010</v>
      </c>
      <c r="C1340">
        <v>7.67</v>
      </c>
    </row>
    <row r="1341" spans="1:3" x14ac:dyDescent="0.2">
      <c r="A1341" s="1" t="s">
        <v>4209</v>
      </c>
      <c r="B1341" s="1">
        <v>2014</v>
      </c>
      <c r="C1341">
        <v>9.0299999999999994</v>
      </c>
    </row>
    <row r="1342" spans="1:3" x14ac:dyDescent="0.2">
      <c r="A1342" s="1" t="s">
        <v>4210</v>
      </c>
      <c r="B1342" s="1">
        <v>2010</v>
      </c>
      <c r="C1342">
        <v>10.54</v>
      </c>
    </row>
    <row r="1343" spans="1:3" x14ac:dyDescent="0.2">
      <c r="A1343" s="1" t="s">
        <v>4210</v>
      </c>
      <c r="B1343" s="1">
        <v>2014</v>
      </c>
      <c r="C1343">
        <v>12.23</v>
      </c>
    </row>
    <row r="1344" spans="1:3" x14ac:dyDescent="0.2">
      <c r="A1344" s="1" t="s">
        <v>4211</v>
      </c>
      <c r="B1344" s="1">
        <v>2010</v>
      </c>
      <c r="C1344">
        <v>10.25</v>
      </c>
    </row>
    <row r="1345" spans="1:3" x14ac:dyDescent="0.2">
      <c r="A1345" s="1" t="s">
        <v>4211</v>
      </c>
      <c r="B1345" s="1">
        <v>2014</v>
      </c>
      <c r="C1345">
        <v>11.79</v>
      </c>
    </row>
    <row r="1346" spans="1:3" x14ac:dyDescent="0.2">
      <c r="A1346" s="1" t="s">
        <v>4212</v>
      </c>
      <c r="B1346" s="1">
        <v>2010</v>
      </c>
      <c r="C1346">
        <v>7.22</v>
      </c>
    </row>
    <row r="1347" spans="1:3" x14ac:dyDescent="0.2">
      <c r="A1347" s="1" t="s">
        <v>4212</v>
      </c>
      <c r="B1347" s="1">
        <v>2014</v>
      </c>
      <c r="C1347">
        <v>7.86</v>
      </c>
    </row>
    <row r="1348" spans="1:3" x14ac:dyDescent="0.2">
      <c r="A1348" s="1" t="s">
        <v>4213</v>
      </c>
      <c r="B1348" s="1">
        <v>2010</v>
      </c>
      <c r="C1348">
        <v>11.44</v>
      </c>
    </row>
    <row r="1349" spans="1:3" x14ac:dyDescent="0.2">
      <c r="A1349" s="1" t="s">
        <v>4213</v>
      </c>
      <c r="B1349" s="1">
        <v>2014</v>
      </c>
      <c r="C1349">
        <v>13.02</v>
      </c>
    </row>
    <row r="1350" spans="1:3" x14ac:dyDescent="0.2">
      <c r="A1350" s="1" t="s">
        <v>4214</v>
      </c>
      <c r="B1350" s="1">
        <v>2010</v>
      </c>
      <c r="C1350">
        <v>8.5500000000000007</v>
      </c>
    </row>
    <row r="1351" spans="1:3" x14ac:dyDescent="0.2">
      <c r="A1351" s="1" t="s">
        <v>4214</v>
      </c>
      <c r="B1351" s="1">
        <v>2014</v>
      </c>
      <c r="C1351">
        <v>9.44</v>
      </c>
    </row>
    <row r="1352" spans="1:3" x14ac:dyDescent="0.2">
      <c r="A1352" s="1" t="s">
        <v>4215</v>
      </c>
      <c r="B1352" s="1">
        <v>2010</v>
      </c>
      <c r="C1352">
        <v>9.8800000000000008</v>
      </c>
    </row>
    <row r="1353" spans="1:3" x14ac:dyDescent="0.2">
      <c r="A1353" s="1" t="s">
        <v>4215</v>
      </c>
      <c r="B1353" s="1">
        <v>2014</v>
      </c>
      <c r="C1353">
        <v>10.14</v>
      </c>
    </row>
    <row r="1354" spans="1:3" x14ac:dyDescent="0.2">
      <c r="A1354" s="1" t="s">
        <v>2833</v>
      </c>
      <c r="B1354" s="1">
        <v>2010</v>
      </c>
      <c r="C1354">
        <v>14.2</v>
      </c>
    </row>
    <row r="1355" spans="1:3" x14ac:dyDescent="0.2">
      <c r="A1355" s="1" t="s">
        <v>2833</v>
      </c>
      <c r="B1355" s="1">
        <v>2014</v>
      </c>
      <c r="C1355">
        <v>15.32</v>
      </c>
    </row>
    <row r="1356" spans="1:3" x14ac:dyDescent="0.2">
      <c r="A1356" s="1" t="s">
        <v>4216</v>
      </c>
      <c r="B1356" s="1">
        <v>2010</v>
      </c>
      <c r="C1356">
        <v>18.11</v>
      </c>
    </row>
    <row r="1357" spans="1:3" x14ac:dyDescent="0.2">
      <c r="A1357" s="1" t="s">
        <v>4216</v>
      </c>
      <c r="B1357" s="1">
        <v>2014</v>
      </c>
      <c r="C1357">
        <v>21.52</v>
      </c>
    </row>
    <row r="1358" spans="1:3" x14ac:dyDescent="0.2">
      <c r="A1358" s="1" t="s">
        <v>2835</v>
      </c>
      <c r="B1358" s="1">
        <v>2010</v>
      </c>
      <c r="C1358">
        <v>10.71</v>
      </c>
    </row>
    <row r="1359" spans="1:3" x14ac:dyDescent="0.2">
      <c r="A1359" s="1" t="s">
        <v>2835</v>
      </c>
      <c r="B1359" s="1">
        <v>2014</v>
      </c>
      <c r="C1359">
        <v>14.71</v>
      </c>
    </row>
    <row r="1360" spans="1:3" x14ac:dyDescent="0.2">
      <c r="A1360" s="1" t="s">
        <v>4217</v>
      </c>
      <c r="B1360" s="1">
        <v>2010</v>
      </c>
      <c r="C1360">
        <v>6.06</v>
      </c>
    </row>
    <row r="1361" spans="1:3" x14ac:dyDescent="0.2">
      <c r="A1361" s="1" t="s">
        <v>4217</v>
      </c>
      <c r="B1361" s="1">
        <v>2014</v>
      </c>
      <c r="C1361">
        <v>6.81</v>
      </c>
    </row>
    <row r="1362" spans="1:3" x14ac:dyDescent="0.2">
      <c r="A1362" s="1" t="s">
        <v>4218</v>
      </c>
      <c r="B1362" s="1">
        <v>2010</v>
      </c>
      <c r="C1362">
        <v>9.8800000000000008</v>
      </c>
    </row>
    <row r="1363" spans="1:3" x14ac:dyDescent="0.2">
      <c r="A1363" s="1" t="s">
        <v>4218</v>
      </c>
      <c r="B1363" s="1">
        <v>2014</v>
      </c>
      <c r="C1363">
        <v>11.18</v>
      </c>
    </row>
    <row r="1364" spans="1:3" x14ac:dyDescent="0.2">
      <c r="A1364" s="1" t="s">
        <v>4219</v>
      </c>
      <c r="B1364" s="1">
        <v>2010</v>
      </c>
      <c r="C1364">
        <v>6.11</v>
      </c>
    </row>
    <row r="1365" spans="1:3" x14ac:dyDescent="0.2">
      <c r="A1365" s="1" t="s">
        <v>4219</v>
      </c>
      <c r="B1365" s="1">
        <v>2014</v>
      </c>
      <c r="C1365">
        <v>6.62</v>
      </c>
    </row>
    <row r="1366" spans="1:3" x14ac:dyDescent="0.2">
      <c r="A1366" s="1" t="s">
        <v>4220</v>
      </c>
      <c r="B1366" s="1">
        <v>2010</v>
      </c>
      <c r="C1366">
        <v>6.95</v>
      </c>
    </row>
    <row r="1367" spans="1:3" x14ac:dyDescent="0.2">
      <c r="A1367" s="1" t="s">
        <v>4220</v>
      </c>
      <c r="B1367" s="1">
        <v>2014</v>
      </c>
      <c r="C1367">
        <v>7.89</v>
      </c>
    </row>
    <row r="1368" spans="1:3" x14ac:dyDescent="0.2">
      <c r="A1368" s="1" t="s">
        <v>4221</v>
      </c>
      <c r="B1368" s="1">
        <v>2010</v>
      </c>
      <c r="C1368">
        <v>9.24</v>
      </c>
    </row>
    <row r="1369" spans="1:3" x14ac:dyDescent="0.2">
      <c r="A1369" s="1" t="s">
        <v>4221</v>
      </c>
      <c r="B1369" s="1">
        <v>2014</v>
      </c>
      <c r="C1369">
        <v>9.3000000000000007</v>
      </c>
    </row>
    <row r="1370" spans="1:3" x14ac:dyDescent="0.2">
      <c r="A1370" s="1" t="s">
        <v>2837</v>
      </c>
      <c r="B1370" s="1">
        <v>2010</v>
      </c>
      <c r="C1370">
        <v>10.47</v>
      </c>
    </row>
    <row r="1371" spans="1:3" x14ac:dyDescent="0.2">
      <c r="A1371" s="1" t="s">
        <v>2837</v>
      </c>
      <c r="B1371" s="1">
        <v>2014</v>
      </c>
      <c r="C1371">
        <v>12.36</v>
      </c>
    </row>
    <row r="1372" spans="1:3" x14ac:dyDescent="0.2">
      <c r="A1372" s="1" t="s">
        <v>4222</v>
      </c>
      <c r="B1372" s="1">
        <v>2010</v>
      </c>
      <c r="C1372">
        <v>9.9499999999999993</v>
      </c>
    </row>
    <row r="1373" spans="1:3" x14ac:dyDescent="0.2">
      <c r="A1373" s="1" t="s">
        <v>4222</v>
      </c>
      <c r="B1373" s="1">
        <v>2014</v>
      </c>
      <c r="C1373">
        <v>10.95</v>
      </c>
    </row>
    <row r="1374" spans="1:3" x14ac:dyDescent="0.2">
      <c r="A1374" s="1" t="s">
        <v>4223</v>
      </c>
      <c r="B1374" s="1">
        <v>2010</v>
      </c>
      <c r="C1374">
        <v>14.52</v>
      </c>
    </row>
    <row r="1375" spans="1:3" x14ac:dyDescent="0.2">
      <c r="A1375" s="1" t="s">
        <v>4223</v>
      </c>
      <c r="B1375" s="1">
        <v>2014</v>
      </c>
      <c r="C1375">
        <v>17.059999999999999</v>
      </c>
    </row>
    <row r="1376" spans="1:3" x14ac:dyDescent="0.2">
      <c r="A1376" s="1" t="s">
        <v>4224</v>
      </c>
      <c r="B1376" s="1">
        <v>2010</v>
      </c>
      <c r="C1376">
        <v>8.01</v>
      </c>
    </row>
    <row r="1377" spans="1:3" x14ac:dyDescent="0.2">
      <c r="A1377" s="1" t="s">
        <v>4224</v>
      </c>
      <c r="B1377" s="1">
        <v>2014</v>
      </c>
      <c r="C1377">
        <v>8.68</v>
      </c>
    </row>
    <row r="1378" spans="1:3" x14ac:dyDescent="0.2">
      <c r="A1378" s="1" t="s">
        <v>4225</v>
      </c>
      <c r="B1378" s="1">
        <v>2010</v>
      </c>
      <c r="C1378">
        <v>5.44</v>
      </c>
    </row>
    <row r="1379" spans="1:3" x14ac:dyDescent="0.2">
      <c r="A1379" s="1" t="s">
        <v>4225</v>
      </c>
      <c r="B1379" s="1">
        <v>2014</v>
      </c>
      <c r="C1379">
        <v>6.21</v>
      </c>
    </row>
    <row r="1380" spans="1:3" x14ac:dyDescent="0.2">
      <c r="A1380" s="1" t="s">
        <v>4226</v>
      </c>
      <c r="B1380" s="1">
        <v>2010</v>
      </c>
      <c r="C1380">
        <v>6.31</v>
      </c>
    </row>
    <row r="1381" spans="1:3" x14ac:dyDescent="0.2">
      <c r="A1381" s="1" t="s">
        <v>4226</v>
      </c>
      <c r="B1381" s="1">
        <v>2014</v>
      </c>
      <c r="C1381">
        <v>7</v>
      </c>
    </row>
    <row r="1382" spans="1:3" x14ac:dyDescent="0.2">
      <c r="A1382" s="1" t="s">
        <v>4227</v>
      </c>
      <c r="B1382" s="1">
        <v>2010</v>
      </c>
      <c r="C1382">
        <v>6.56</v>
      </c>
    </row>
    <row r="1383" spans="1:3" x14ac:dyDescent="0.2">
      <c r="A1383" s="1" t="s">
        <v>4227</v>
      </c>
      <c r="B1383" s="1">
        <v>2014</v>
      </c>
      <c r="C1383">
        <v>7.18</v>
      </c>
    </row>
    <row r="1384" spans="1:3" x14ac:dyDescent="0.2">
      <c r="A1384" s="1" t="s">
        <v>4228</v>
      </c>
      <c r="B1384" s="1">
        <v>2010</v>
      </c>
      <c r="C1384">
        <v>11.83</v>
      </c>
    </row>
    <row r="1385" spans="1:3" x14ac:dyDescent="0.2">
      <c r="A1385" s="1" t="s">
        <v>4228</v>
      </c>
      <c r="B1385" s="1">
        <v>2014</v>
      </c>
      <c r="C1385">
        <v>12.63</v>
      </c>
    </row>
    <row r="1386" spans="1:3" x14ac:dyDescent="0.2">
      <c r="A1386" s="1" t="s">
        <v>4229</v>
      </c>
      <c r="B1386" s="1">
        <v>2010</v>
      </c>
      <c r="C1386">
        <v>9.64</v>
      </c>
    </row>
    <row r="1387" spans="1:3" x14ac:dyDescent="0.2">
      <c r="A1387" s="1" t="s">
        <v>4229</v>
      </c>
      <c r="B1387" s="1">
        <v>2014</v>
      </c>
      <c r="C1387">
        <v>10.18</v>
      </c>
    </row>
    <row r="1388" spans="1:3" x14ac:dyDescent="0.2">
      <c r="A1388" s="1" t="s">
        <v>2839</v>
      </c>
      <c r="B1388" s="1">
        <v>2010</v>
      </c>
      <c r="C1388">
        <v>8.52</v>
      </c>
    </row>
    <row r="1389" spans="1:3" x14ac:dyDescent="0.2">
      <c r="A1389" s="1" t="s">
        <v>2839</v>
      </c>
      <c r="B1389" s="1">
        <v>2014</v>
      </c>
      <c r="C1389">
        <v>10.119999999999999</v>
      </c>
    </row>
    <row r="1390" spans="1:3" x14ac:dyDescent="0.2">
      <c r="A1390" s="1" t="s">
        <v>4230</v>
      </c>
      <c r="B1390" s="1">
        <v>2010</v>
      </c>
      <c r="C1390">
        <v>13.73</v>
      </c>
    </row>
    <row r="1391" spans="1:3" x14ac:dyDescent="0.2">
      <c r="A1391" s="1" t="s">
        <v>4230</v>
      </c>
      <c r="B1391" s="1">
        <v>2014</v>
      </c>
      <c r="C1391">
        <v>16.13</v>
      </c>
    </row>
    <row r="1392" spans="1:3" x14ac:dyDescent="0.2">
      <c r="A1392" s="1" t="s">
        <v>2841</v>
      </c>
      <c r="B1392" s="1">
        <v>2010</v>
      </c>
      <c r="C1392">
        <v>19.18</v>
      </c>
    </row>
    <row r="1393" spans="1:3" x14ac:dyDescent="0.2">
      <c r="A1393" s="1" t="s">
        <v>2841</v>
      </c>
      <c r="B1393" s="1">
        <v>2014</v>
      </c>
      <c r="C1393">
        <v>22.43</v>
      </c>
    </row>
    <row r="1394" spans="1:3" x14ac:dyDescent="0.2">
      <c r="A1394" s="1" t="s">
        <v>4231</v>
      </c>
      <c r="B1394" s="1">
        <v>2010</v>
      </c>
      <c r="C1394">
        <v>6.79</v>
      </c>
    </row>
    <row r="1395" spans="1:3" x14ac:dyDescent="0.2">
      <c r="A1395" s="1" t="s">
        <v>4231</v>
      </c>
      <c r="B1395" s="1">
        <v>2014</v>
      </c>
      <c r="C1395">
        <v>7.88</v>
      </c>
    </row>
    <row r="1396" spans="1:3" x14ac:dyDescent="0.2">
      <c r="A1396" s="1" t="s">
        <v>4232</v>
      </c>
      <c r="B1396" s="1">
        <v>2010</v>
      </c>
      <c r="C1396">
        <v>6.76</v>
      </c>
    </row>
    <row r="1397" spans="1:3" x14ac:dyDescent="0.2">
      <c r="A1397" s="1" t="s">
        <v>4232</v>
      </c>
      <c r="B1397" s="1">
        <v>2014</v>
      </c>
      <c r="C1397">
        <v>7.99</v>
      </c>
    </row>
    <row r="1398" spans="1:3" x14ac:dyDescent="0.2">
      <c r="A1398" s="1" t="s">
        <v>2843</v>
      </c>
      <c r="B1398" s="1">
        <v>2010</v>
      </c>
      <c r="C1398">
        <v>10.07</v>
      </c>
    </row>
    <row r="1399" spans="1:3" x14ac:dyDescent="0.2">
      <c r="A1399" s="1" t="s">
        <v>2843</v>
      </c>
      <c r="B1399" s="1">
        <v>2014</v>
      </c>
      <c r="C1399">
        <v>12.07</v>
      </c>
    </row>
    <row r="1400" spans="1:3" x14ac:dyDescent="0.2">
      <c r="A1400" s="1" t="s">
        <v>4233</v>
      </c>
      <c r="B1400" s="1">
        <v>2010</v>
      </c>
      <c r="C1400">
        <v>14.16</v>
      </c>
    </row>
    <row r="1401" spans="1:3" x14ac:dyDescent="0.2">
      <c r="A1401" s="1" t="s">
        <v>4233</v>
      </c>
      <c r="B1401" s="1">
        <v>2014</v>
      </c>
      <c r="C1401">
        <v>15.35</v>
      </c>
    </row>
    <row r="1402" spans="1:3" x14ac:dyDescent="0.2">
      <c r="A1402" s="1" t="s">
        <v>4234</v>
      </c>
      <c r="B1402" s="1">
        <v>2010</v>
      </c>
      <c r="C1402">
        <v>9.41</v>
      </c>
    </row>
    <row r="1403" spans="1:3" x14ac:dyDescent="0.2">
      <c r="A1403" s="1" t="s">
        <v>4234</v>
      </c>
      <c r="B1403" s="1">
        <v>2014</v>
      </c>
      <c r="C1403">
        <v>11.35</v>
      </c>
    </row>
    <row r="1404" spans="1:3" x14ac:dyDescent="0.2">
      <c r="A1404" s="1" t="s">
        <v>4235</v>
      </c>
      <c r="B1404" s="1">
        <v>2010</v>
      </c>
      <c r="C1404">
        <v>18.21</v>
      </c>
    </row>
    <row r="1405" spans="1:3" x14ac:dyDescent="0.2">
      <c r="A1405" s="1" t="s">
        <v>4235</v>
      </c>
      <c r="B1405" s="1">
        <v>2014</v>
      </c>
      <c r="C1405">
        <v>20.58</v>
      </c>
    </row>
    <row r="1406" spans="1:3" x14ac:dyDescent="0.2">
      <c r="A1406" s="1" t="s">
        <v>4236</v>
      </c>
      <c r="B1406" s="1">
        <v>2010</v>
      </c>
      <c r="C1406">
        <v>8.42</v>
      </c>
    </row>
    <row r="1407" spans="1:3" x14ac:dyDescent="0.2">
      <c r="A1407" s="1" t="s">
        <v>4236</v>
      </c>
      <c r="B1407" s="1">
        <v>2014</v>
      </c>
      <c r="C1407">
        <v>10.49</v>
      </c>
    </row>
    <row r="1408" spans="1:3" x14ac:dyDescent="0.2">
      <c r="A1408" s="1" t="s">
        <v>4237</v>
      </c>
      <c r="B1408" s="1">
        <v>2010</v>
      </c>
      <c r="C1408">
        <v>10</v>
      </c>
    </row>
    <row r="1409" spans="1:3" x14ac:dyDescent="0.2">
      <c r="A1409" s="1" t="s">
        <v>4237</v>
      </c>
      <c r="B1409" s="1">
        <v>2014</v>
      </c>
      <c r="C1409">
        <v>11.27</v>
      </c>
    </row>
    <row r="1410" spans="1:3" x14ac:dyDescent="0.2">
      <c r="A1410" s="1" t="s">
        <v>4238</v>
      </c>
      <c r="B1410" s="1">
        <v>2010</v>
      </c>
      <c r="C1410">
        <v>7.08</v>
      </c>
    </row>
    <row r="1411" spans="1:3" x14ac:dyDescent="0.2">
      <c r="A1411" s="1" t="s">
        <v>4238</v>
      </c>
      <c r="B1411" s="1">
        <v>2014</v>
      </c>
      <c r="C1411">
        <v>7.48</v>
      </c>
    </row>
    <row r="1412" spans="1:3" x14ac:dyDescent="0.2">
      <c r="A1412" s="1" t="s">
        <v>4239</v>
      </c>
      <c r="B1412" s="1">
        <v>2010</v>
      </c>
      <c r="C1412">
        <v>7.1</v>
      </c>
    </row>
    <row r="1413" spans="1:3" x14ac:dyDescent="0.2">
      <c r="A1413" s="1" t="s">
        <v>4239</v>
      </c>
      <c r="B1413" s="1">
        <v>2014</v>
      </c>
      <c r="C1413">
        <v>8.18</v>
      </c>
    </row>
    <row r="1414" spans="1:3" x14ac:dyDescent="0.2">
      <c r="A1414" s="1" t="s">
        <v>2845</v>
      </c>
      <c r="B1414" s="1">
        <v>2010</v>
      </c>
      <c r="C1414">
        <v>18.37</v>
      </c>
    </row>
    <row r="1415" spans="1:3" x14ac:dyDescent="0.2">
      <c r="A1415" s="1" t="s">
        <v>2845</v>
      </c>
      <c r="B1415" s="1">
        <v>2014</v>
      </c>
      <c r="C1415">
        <v>22.05</v>
      </c>
    </row>
    <row r="1416" spans="1:3" x14ac:dyDescent="0.2">
      <c r="A1416" s="1" t="s">
        <v>4240</v>
      </c>
      <c r="B1416" s="1">
        <v>2010</v>
      </c>
      <c r="C1416">
        <v>10.199999999999999</v>
      </c>
    </row>
    <row r="1417" spans="1:3" x14ac:dyDescent="0.2">
      <c r="A1417" s="1" t="s">
        <v>4240</v>
      </c>
      <c r="B1417" s="1">
        <v>2014</v>
      </c>
      <c r="C1417">
        <v>11.64</v>
      </c>
    </row>
    <row r="1418" spans="1:3" x14ac:dyDescent="0.2">
      <c r="A1418" s="1" t="s">
        <v>4241</v>
      </c>
      <c r="B1418" s="1">
        <v>2010</v>
      </c>
      <c r="C1418">
        <v>12.48</v>
      </c>
    </row>
    <row r="1419" spans="1:3" x14ac:dyDescent="0.2">
      <c r="A1419" s="1" t="s">
        <v>4241</v>
      </c>
      <c r="B1419" s="1">
        <v>2014</v>
      </c>
      <c r="C1419">
        <v>15.02</v>
      </c>
    </row>
    <row r="1420" spans="1:3" x14ac:dyDescent="0.2">
      <c r="A1420" s="1" t="s">
        <v>4242</v>
      </c>
      <c r="B1420" s="1">
        <v>2010</v>
      </c>
      <c r="C1420">
        <v>16.399999999999999</v>
      </c>
    </row>
    <row r="1421" spans="1:3" x14ac:dyDescent="0.2">
      <c r="A1421" s="1" t="s">
        <v>4242</v>
      </c>
      <c r="B1421" s="1">
        <v>2014</v>
      </c>
      <c r="C1421">
        <v>18.239999999999998</v>
      </c>
    </row>
    <row r="1422" spans="1:3" x14ac:dyDescent="0.2">
      <c r="A1422" s="1" t="s">
        <v>4243</v>
      </c>
      <c r="B1422" s="1">
        <v>2010</v>
      </c>
      <c r="C1422">
        <v>10.83</v>
      </c>
    </row>
    <row r="1423" spans="1:3" x14ac:dyDescent="0.2">
      <c r="A1423" s="1" t="s">
        <v>4243</v>
      </c>
      <c r="B1423" s="1">
        <v>2014</v>
      </c>
      <c r="C1423">
        <v>11.38</v>
      </c>
    </row>
    <row r="1424" spans="1:3" x14ac:dyDescent="0.2">
      <c r="A1424" s="1" t="s">
        <v>4246</v>
      </c>
      <c r="B1424" s="1">
        <v>2010</v>
      </c>
      <c r="C1424">
        <v>9.34</v>
      </c>
    </row>
    <row r="1425" spans="1:3" x14ac:dyDescent="0.2">
      <c r="A1425" s="1" t="s">
        <v>4246</v>
      </c>
      <c r="B1425" s="1">
        <v>2014</v>
      </c>
      <c r="C1425">
        <v>10.6</v>
      </c>
    </row>
    <row r="1426" spans="1:3" x14ac:dyDescent="0.2">
      <c r="A1426" s="1" t="s">
        <v>4244</v>
      </c>
      <c r="B1426" s="1">
        <v>2010</v>
      </c>
      <c r="C1426">
        <v>14.82</v>
      </c>
    </row>
    <row r="1427" spans="1:3" x14ac:dyDescent="0.2">
      <c r="A1427" s="1" t="s">
        <v>4244</v>
      </c>
      <c r="B1427" s="1">
        <v>2014</v>
      </c>
      <c r="C1427">
        <v>17.2</v>
      </c>
    </row>
    <row r="1428" spans="1:3" x14ac:dyDescent="0.2">
      <c r="A1428" s="1" t="s">
        <v>4245</v>
      </c>
      <c r="B1428" s="1">
        <v>2010</v>
      </c>
      <c r="C1428">
        <v>8.35</v>
      </c>
    </row>
    <row r="1429" spans="1:3" x14ac:dyDescent="0.2">
      <c r="A1429" s="1" t="s">
        <v>4245</v>
      </c>
      <c r="B1429" s="1">
        <v>2014</v>
      </c>
      <c r="C1429">
        <v>10.5</v>
      </c>
    </row>
    <row r="1430" spans="1:3" x14ac:dyDescent="0.2">
      <c r="A1430" s="1" t="s">
        <v>2847</v>
      </c>
      <c r="B1430" s="1">
        <v>2010</v>
      </c>
      <c r="C1430">
        <v>16.36</v>
      </c>
    </row>
    <row r="1431" spans="1:3" x14ac:dyDescent="0.2">
      <c r="A1431" s="1" t="s">
        <v>2847</v>
      </c>
      <c r="B1431" s="1">
        <v>2014</v>
      </c>
      <c r="C1431">
        <v>21.03</v>
      </c>
    </row>
    <row r="1432" spans="1:3" x14ac:dyDescent="0.2">
      <c r="A1432" s="1" t="s">
        <v>4247</v>
      </c>
      <c r="B1432" s="1">
        <v>2010</v>
      </c>
      <c r="C1432">
        <v>6.71</v>
      </c>
    </row>
    <row r="1433" spans="1:3" x14ac:dyDescent="0.2">
      <c r="A1433" s="1" t="s">
        <v>4247</v>
      </c>
      <c r="B1433" s="1">
        <v>2014</v>
      </c>
      <c r="C1433">
        <v>7.78</v>
      </c>
    </row>
    <row r="1434" spans="1:3" x14ac:dyDescent="0.2">
      <c r="A1434" s="1" t="s">
        <v>2849</v>
      </c>
      <c r="B1434" s="1">
        <v>2010</v>
      </c>
      <c r="C1434">
        <v>8.93</v>
      </c>
    </row>
    <row r="1435" spans="1:3" x14ac:dyDescent="0.2">
      <c r="A1435" s="1" t="s">
        <v>2849</v>
      </c>
      <c r="B1435" s="1">
        <v>2014</v>
      </c>
      <c r="C1435">
        <v>11.34</v>
      </c>
    </row>
    <row r="1436" spans="1:3" x14ac:dyDescent="0.2">
      <c r="A1436" s="1" t="s">
        <v>4248</v>
      </c>
      <c r="B1436" s="1">
        <v>2010</v>
      </c>
      <c r="C1436">
        <v>24.1</v>
      </c>
    </row>
    <row r="1437" spans="1:3" x14ac:dyDescent="0.2">
      <c r="A1437" s="1" t="s">
        <v>4248</v>
      </c>
      <c r="B1437" s="1">
        <v>2014</v>
      </c>
      <c r="C1437">
        <v>30.86</v>
      </c>
    </row>
    <row r="1438" spans="1:3" x14ac:dyDescent="0.2">
      <c r="A1438" s="1" t="s">
        <v>4249</v>
      </c>
      <c r="B1438" s="1">
        <v>2010</v>
      </c>
      <c r="C1438">
        <v>15.94</v>
      </c>
    </row>
    <row r="1439" spans="1:3" x14ac:dyDescent="0.2">
      <c r="A1439" s="1" t="s">
        <v>4249</v>
      </c>
      <c r="B1439" s="1">
        <v>2014</v>
      </c>
      <c r="C1439">
        <v>18.68</v>
      </c>
    </row>
    <row r="1440" spans="1:3" x14ac:dyDescent="0.2">
      <c r="A1440" s="1" t="s">
        <v>4250</v>
      </c>
      <c r="B1440" s="1">
        <v>2010</v>
      </c>
      <c r="C1440">
        <v>8.9</v>
      </c>
    </row>
    <row r="1441" spans="1:3" x14ac:dyDescent="0.2">
      <c r="A1441" s="1" t="s">
        <v>4250</v>
      </c>
      <c r="B1441" s="1">
        <v>2014</v>
      </c>
      <c r="C1441">
        <v>10.029999999999999</v>
      </c>
    </row>
    <row r="1442" spans="1:3" x14ac:dyDescent="0.2">
      <c r="A1442" s="1" t="s">
        <v>4251</v>
      </c>
      <c r="B1442" s="1">
        <v>2010</v>
      </c>
      <c r="C1442">
        <v>12.06</v>
      </c>
    </row>
    <row r="1443" spans="1:3" x14ac:dyDescent="0.2">
      <c r="A1443" s="1" t="s">
        <v>4251</v>
      </c>
      <c r="B1443" s="1">
        <v>2014</v>
      </c>
      <c r="C1443">
        <v>14.54</v>
      </c>
    </row>
    <row r="1444" spans="1:3" x14ac:dyDescent="0.2">
      <c r="A1444" s="1" t="s">
        <v>4252</v>
      </c>
      <c r="B1444" s="1">
        <v>2010</v>
      </c>
      <c r="C1444">
        <v>10.06</v>
      </c>
    </row>
    <row r="1445" spans="1:3" x14ac:dyDescent="0.2">
      <c r="A1445" s="1" t="s">
        <v>4252</v>
      </c>
      <c r="B1445" s="1">
        <v>2014</v>
      </c>
      <c r="C1445">
        <v>11.92</v>
      </c>
    </row>
    <row r="1446" spans="1:3" x14ac:dyDescent="0.2">
      <c r="A1446" s="1" t="s">
        <v>4253</v>
      </c>
      <c r="B1446" s="1">
        <v>2010</v>
      </c>
      <c r="C1446">
        <v>7.63</v>
      </c>
    </row>
    <row r="1447" spans="1:3" x14ac:dyDescent="0.2">
      <c r="A1447" s="1" t="s">
        <v>4253</v>
      </c>
      <c r="B1447" s="1">
        <v>2014</v>
      </c>
      <c r="C1447">
        <v>8.64</v>
      </c>
    </row>
    <row r="1448" spans="1:3" x14ac:dyDescent="0.2">
      <c r="A1448" s="1" t="s">
        <v>2851</v>
      </c>
      <c r="B1448" s="1">
        <v>2010</v>
      </c>
      <c r="C1448">
        <v>18.05</v>
      </c>
    </row>
    <row r="1449" spans="1:3" x14ac:dyDescent="0.2">
      <c r="A1449" s="1" t="s">
        <v>2851</v>
      </c>
      <c r="B1449" s="1">
        <v>2014</v>
      </c>
      <c r="C1449">
        <v>20.23</v>
      </c>
    </row>
    <row r="1450" spans="1:3" x14ac:dyDescent="0.2">
      <c r="A1450" s="1" t="s">
        <v>4254</v>
      </c>
      <c r="B1450" s="1">
        <v>2010</v>
      </c>
      <c r="C1450">
        <v>16.13</v>
      </c>
    </row>
    <row r="1451" spans="1:3" x14ac:dyDescent="0.2">
      <c r="A1451" s="1" t="s">
        <v>4254</v>
      </c>
      <c r="B1451" s="1">
        <v>2014</v>
      </c>
      <c r="C1451">
        <v>16.79</v>
      </c>
    </row>
    <row r="1452" spans="1:3" x14ac:dyDescent="0.2">
      <c r="A1452" s="1" t="s">
        <v>2853</v>
      </c>
      <c r="B1452" s="1">
        <v>2010</v>
      </c>
      <c r="C1452">
        <v>6.34</v>
      </c>
    </row>
    <row r="1453" spans="1:3" x14ac:dyDescent="0.2">
      <c r="A1453" s="1" t="s">
        <v>2853</v>
      </c>
      <c r="B1453" s="1">
        <v>2014</v>
      </c>
      <c r="C1453">
        <v>6.44</v>
      </c>
    </row>
    <row r="1454" spans="1:3" x14ac:dyDescent="0.2">
      <c r="A1454" s="1" t="s">
        <v>2855</v>
      </c>
      <c r="B1454" s="1">
        <v>2010</v>
      </c>
      <c r="C1454">
        <v>11.27</v>
      </c>
    </row>
    <row r="1455" spans="1:3" x14ac:dyDescent="0.2">
      <c r="A1455" s="1" t="s">
        <v>2855</v>
      </c>
      <c r="B1455" s="1">
        <v>2014</v>
      </c>
      <c r="C1455">
        <v>13.57</v>
      </c>
    </row>
    <row r="1456" spans="1:3" x14ac:dyDescent="0.2">
      <c r="A1456" s="1" t="s">
        <v>4255</v>
      </c>
      <c r="B1456" s="1">
        <v>2010</v>
      </c>
      <c r="C1456">
        <v>11.52</v>
      </c>
    </row>
    <row r="1457" spans="1:3" x14ac:dyDescent="0.2">
      <c r="A1457" s="1" t="s">
        <v>4255</v>
      </c>
      <c r="B1457" s="1">
        <v>2014</v>
      </c>
      <c r="C1457">
        <v>13.07</v>
      </c>
    </row>
    <row r="1458" spans="1:3" x14ac:dyDescent="0.2">
      <c r="A1458" s="1" t="s">
        <v>4256</v>
      </c>
      <c r="B1458" s="1">
        <v>2010</v>
      </c>
      <c r="C1458">
        <v>4.9400000000000004</v>
      </c>
    </row>
    <row r="1459" spans="1:3" x14ac:dyDescent="0.2">
      <c r="A1459" s="1" t="s">
        <v>4256</v>
      </c>
      <c r="B1459" s="1">
        <v>2014</v>
      </c>
      <c r="C1459">
        <v>6</v>
      </c>
    </row>
    <row r="1460" spans="1:3" x14ac:dyDescent="0.2">
      <c r="A1460" s="1" t="s">
        <v>4257</v>
      </c>
      <c r="B1460" s="1">
        <v>2010</v>
      </c>
      <c r="C1460">
        <v>23.74</v>
      </c>
    </row>
    <row r="1461" spans="1:3" x14ac:dyDescent="0.2">
      <c r="A1461" s="1" t="s">
        <v>4257</v>
      </c>
      <c r="B1461" s="1">
        <v>2014</v>
      </c>
      <c r="C1461">
        <v>26.34</v>
      </c>
    </row>
    <row r="1462" spans="1:3" x14ac:dyDescent="0.2">
      <c r="A1462" s="1" t="s">
        <v>4258</v>
      </c>
      <c r="B1462" s="1">
        <v>2010</v>
      </c>
      <c r="C1462">
        <v>11.85</v>
      </c>
    </row>
    <row r="1463" spans="1:3" x14ac:dyDescent="0.2">
      <c r="A1463" s="1" t="s">
        <v>4258</v>
      </c>
      <c r="B1463" s="1">
        <v>2014</v>
      </c>
      <c r="C1463">
        <v>11.82</v>
      </c>
    </row>
    <row r="1464" spans="1:3" x14ac:dyDescent="0.2">
      <c r="A1464" s="1" t="s">
        <v>4259</v>
      </c>
      <c r="B1464" s="1">
        <v>2010</v>
      </c>
      <c r="C1464">
        <v>12.27</v>
      </c>
    </row>
    <row r="1465" spans="1:3" x14ac:dyDescent="0.2">
      <c r="A1465" s="1" t="s">
        <v>4259</v>
      </c>
      <c r="B1465" s="1">
        <v>2014</v>
      </c>
      <c r="C1465">
        <v>13.97</v>
      </c>
    </row>
    <row r="1466" spans="1:3" x14ac:dyDescent="0.2">
      <c r="A1466" s="1" t="s">
        <v>4260</v>
      </c>
      <c r="B1466" s="1">
        <v>2010</v>
      </c>
      <c r="C1466">
        <v>14.22</v>
      </c>
    </row>
    <row r="1467" spans="1:3" x14ac:dyDescent="0.2">
      <c r="A1467" s="1" t="s">
        <v>4260</v>
      </c>
      <c r="B1467" s="1">
        <v>2014</v>
      </c>
      <c r="C1467">
        <v>17.95</v>
      </c>
    </row>
    <row r="1468" spans="1:3" x14ac:dyDescent="0.2">
      <c r="A1468" s="1" t="s">
        <v>4261</v>
      </c>
      <c r="B1468" s="1">
        <v>2010</v>
      </c>
      <c r="C1468">
        <v>9.84</v>
      </c>
    </row>
    <row r="1469" spans="1:3" x14ac:dyDescent="0.2">
      <c r="A1469" s="1" t="s">
        <v>4261</v>
      </c>
      <c r="B1469" s="1">
        <v>2014</v>
      </c>
      <c r="C1469">
        <v>11.21</v>
      </c>
    </row>
    <row r="1470" spans="1:3" x14ac:dyDescent="0.2">
      <c r="A1470" s="1" t="s">
        <v>4262</v>
      </c>
      <c r="B1470" s="1">
        <v>2010</v>
      </c>
      <c r="C1470">
        <v>12.62</v>
      </c>
    </row>
    <row r="1471" spans="1:3" x14ac:dyDescent="0.2">
      <c r="A1471" s="1" t="s">
        <v>4262</v>
      </c>
      <c r="B1471" s="1">
        <v>2014</v>
      </c>
      <c r="C1471">
        <v>14.86</v>
      </c>
    </row>
    <row r="1472" spans="1:3" x14ac:dyDescent="0.2">
      <c r="A1472" s="1" t="s">
        <v>4263</v>
      </c>
      <c r="B1472" s="1">
        <v>2010</v>
      </c>
      <c r="C1472">
        <v>13.97</v>
      </c>
    </row>
    <row r="1473" spans="1:3" x14ac:dyDescent="0.2">
      <c r="A1473" s="1" t="s">
        <v>4263</v>
      </c>
      <c r="B1473" s="1">
        <v>2014</v>
      </c>
      <c r="C1473">
        <v>15.74</v>
      </c>
    </row>
    <row r="1474" spans="1:3" x14ac:dyDescent="0.2">
      <c r="A1474" s="1" t="s">
        <v>4264</v>
      </c>
      <c r="B1474" s="1">
        <v>2010</v>
      </c>
      <c r="C1474">
        <v>14.71</v>
      </c>
    </row>
    <row r="1475" spans="1:3" x14ac:dyDescent="0.2">
      <c r="A1475" s="1" t="s">
        <v>4264</v>
      </c>
      <c r="B1475" s="1">
        <v>2014</v>
      </c>
      <c r="C1475">
        <v>18.02</v>
      </c>
    </row>
    <row r="1476" spans="1:3" x14ac:dyDescent="0.2">
      <c r="A1476" s="1" t="s">
        <v>4265</v>
      </c>
      <c r="B1476" s="1">
        <v>2010</v>
      </c>
      <c r="C1476">
        <v>7.03</v>
      </c>
    </row>
    <row r="1477" spans="1:3" x14ac:dyDescent="0.2">
      <c r="A1477" s="1" t="s">
        <v>4265</v>
      </c>
      <c r="B1477" s="1">
        <v>2014</v>
      </c>
      <c r="C1477">
        <v>7.63</v>
      </c>
    </row>
    <row r="1478" spans="1:3" x14ac:dyDescent="0.2">
      <c r="A1478" s="1" t="s">
        <v>4266</v>
      </c>
      <c r="B1478" s="1">
        <v>2010</v>
      </c>
      <c r="C1478">
        <v>10.67</v>
      </c>
    </row>
    <row r="1479" spans="1:3" x14ac:dyDescent="0.2">
      <c r="A1479" s="1" t="s">
        <v>4266</v>
      </c>
      <c r="B1479" s="1">
        <v>2014</v>
      </c>
      <c r="C1479">
        <v>10.71</v>
      </c>
    </row>
    <row r="1480" spans="1:3" x14ac:dyDescent="0.2">
      <c r="A1480" s="1" t="s">
        <v>4267</v>
      </c>
      <c r="B1480" s="1">
        <v>2010</v>
      </c>
      <c r="C1480">
        <v>9.6199999999999992</v>
      </c>
    </row>
    <row r="1481" spans="1:3" x14ac:dyDescent="0.2">
      <c r="A1481" s="1" t="s">
        <v>4267</v>
      </c>
      <c r="B1481" s="1">
        <v>2014</v>
      </c>
      <c r="C1481">
        <v>11.41</v>
      </c>
    </row>
    <row r="1482" spans="1:3" x14ac:dyDescent="0.2">
      <c r="A1482" s="1" t="s">
        <v>4268</v>
      </c>
      <c r="B1482" s="1">
        <v>2010</v>
      </c>
      <c r="C1482">
        <v>5.95</v>
      </c>
    </row>
    <row r="1483" spans="1:3" x14ac:dyDescent="0.2">
      <c r="A1483" s="1" t="s">
        <v>4268</v>
      </c>
      <c r="B1483" s="1">
        <v>2014</v>
      </c>
      <c r="C1483">
        <v>6.62</v>
      </c>
    </row>
    <row r="1484" spans="1:3" x14ac:dyDescent="0.2">
      <c r="A1484" s="1" t="s">
        <v>2859</v>
      </c>
      <c r="B1484" s="1">
        <v>2010</v>
      </c>
      <c r="C1484">
        <v>13.51</v>
      </c>
    </row>
    <row r="1485" spans="1:3" x14ac:dyDescent="0.2">
      <c r="A1485" s="1" t="s">
        <v>2859</v>
      </c>
      <c r="B1485" s="1">
        <v>2014</v>
      </c>
      <c r="C1485">
        <v>16.89</v>
      </c>
    </row>
    <row r="1486" spans="1:3" x14ac:dyDescent="0.2">
      <c r="A1486" s="1" t="s">
        <v>2857</v>
      </c>
      <c r="B1486" s="1">
        <v>2010</v>
      </c>
      <c r="C1486">
        <v>9.07</v>
      </c>
    </row>
    <row r="1487" spans="1:3" x14ac:dyDescent="0.2">
      <c r="A1487" s="1" t="s">
        <v>2857</v>
      </c>
      <c r="B1487" s="1">
        <v>2014</v>
      </c>
      <c r="C1487">
        <v>15.44</v>
      </c>
    </row>
    <row r="1488" spans="1:3" x14ac:dyDescent="0.2">
      <c r="A1488" s="1" t="s">
        <v>4269</v>
      </c>
      <c r="B1488" s="1">
        <v>2010</v>
      </c>
      <c r="C1488">
        <v>9.75</v>
      </c>
    </row>
    <row r="1489" spans="1:3" x14ac:dyDescent="0.2">
      <c r="A1489" s="1" t="s">
        <v>4269</v>
      </c>
      <c r="B1489" s="1">
        <v>2014</v>
      </c>
      <c r="C1489">
        <v>10.71</v>
      </c>
    </row>
    <row r="1490" spans="1:3" x14ac:dyDescent="0.2">
      <c r="A1490" s="1" t="s">
        <v>2861</v>
      </c>
      <c r="B1490" s="1">
        <v>2010</v>
      </c>
      <c r="C1490">
        <v>23.26</v>
      </c>
    </row>
    <row r="1491" spans="1:3" x14ac:dyDescent="0.2">
      <c r="A1491" s="1" t="s">
        <v>2861</v>
      </c>
      <c r="B1491" s="1">
        <v>2014</v>
      </c>
      <c r="C1491">
        <v>24.94</v>
      </c>
    </row>
    <row r="1492" spans="1:3" x14ac:dyDescent="0.2">
      <c r="A1492" s="1" t="s">
        <v>2863</v>
      </c>
      <c r="B1492" s="1">
        <v>2010</v>
      </c>
      <c r="C1492">
        <v>19.09</v>
      </c>
    </row>
    <row r="1493" spans="1:3" x14ac:dyDescent="0.2">
      <c r="A1493" s="1" t="s">
        <v>2863</v>
      </c>
      <c r="B1493" s="1">
        <v>2014</v>
      </c>
      <c r="C1493">
        <v>23.8</v>
      </c>
    </row>
    <row r="1494" spans="1:3" x14ac:dyDescent="0.2">
      <c r="A1494" s="1" t="s">
        <v>4270</v>
      </c>
      <c r="B1494" s="1">
        <v>2010</v>
      </c>
      <c r="C1494">
        <v>9.35</v>
      </c>
    </row>
    <row r="1495" spans="1:3" x14ac:dyDescent="0.2">
      <c r="A1495" s="1" t="s">
        <v>4270</v>
      </c>
      <c r="B1495" s="1">
        <v>2014</v>
      </c>
      <c r="C1495">
        <v>10.28</v>
      </c>
    </row>
    <row r="1496" spans="1:3" x14ac:dyDescent="0.2">
      <c r="A1496" s="1" t="s">
        <v>4271</v>
      </c>
      <c r="B1496" s="1">
        <v>2010</v>
      </c>
      <c r="C1496">
        <v>9.6</v>
      </c>
    </row>
    <row r="1497" spans="1:3" x14ac:dyDescent="0.2">
      <c r="A1497" s="1" t="s">
        <v>4271</v>
      </c>
      <c r="B1497" s="1">
        <v>2014</v>
      </c>
      <c r="C1497">
        <v>10.02</v>
      </c>
    </row>
    <row r="1498" spans="1:3" x14ac:dyDescent="0.2">
      <c r="A1498" s="1" t="s">
        <v>4272</v>
      </c>
      <c r="B1498" s="1">
        <v>2010</v>
      </c>
      <c r="C1498">
        <v>8.44</v>
      </c>
    </row>
    <row r="1499" spans="1:3" x14ac:dyDescent="0.2">
      <c r="A1499" s="1" t="s">
        <v>4272</v>
      </c>
      <c r="B1499" s="1">
        <v>2014</v>
      </c>
      <c r="C1499">
        <v>9.2799999999999994</v>
      </c>
    </row>
    <row r="1500" spans="1:3" x14ac:dyDescent="0.2">
      <c r="A1500" s="1" t="s">
        <v>2866</v>
      </c>
      <c r="B1500" s="1">
        <v>2010</v>
      </c>
      <c r="C1500">
        <v>14</v>
      </c>
    </row>
    <row r="1501" spans="1:3" x14ac:dyDescent="0.2">
      <c r="A1501" s="1" t="s">
        <v>2866</v>
      </c>
      <c r="B1501" s="1">
        <v>2014</v>
      </c>
      <c r="C1501">
        <v>16.05</v>
      </c>
    </row>
    <row r="1502" spans="1:3" x14ac:dyDescent="0.2">
      <c r="A1502" s="1" t="s">
        <v>4273</v>
      </c>
      <c r="B1502" s="1">
        <v>2010</v>
      </c>
      <c r="C1502">
        <v>15.3</v>
      </c>
    </row>
    <row r="1503" spans="1:3" x14ac:dyDescent="0.2">
      <c r="A1503" s="1" t="s">
        <v>4273</v>
      </c>
      <c r="B1503" s="1">
        <v>2014</v>
      </c>
      <c r="C1503">
        <v>17.54</v>
      </c>
    </row>
    <row r="1504" spans="1:3" x14ac:dyDescent="0.2">
      <c r="A1504" s="1" t="s">
        <v>2868</v>
      </c>
      <c r="B1504" s="1">
        <v>2010</v>
      </c>
      <c r="C1504">
        <v>13.48</v>
      </c>
    </row>
    <row r="1505" spans="1:3" x14ac:dyDescent="0.2">
      <c r="A1505" s="1" t="s">
        <v>2868</v>
      </c>
      <c r="B1505" s="1">
        <v>2014</v>
      </c>
      <c r="C1505">
        <v>15.31</v>
      </c>
    </row>
    <row r="1506" spans="1:3" x14ac:dyDescent="0.2">
      <c r="A1506" s="1" t="s">
        <v>4274</v>
      </c>
      <c r="B1506" s="1">
        <v>2010</v>
      </c>
      <c r="C1506">
        <v>7.79</v>
      </c>
    </row>
    <row r="1507" spans="1:3" x14ac:dyDescent="0.2">
      <c r="A1507" s="1" t="s">
        <v>4274</v>
      </c>
      <c r="B1507" s="1">
        <v>2014</v>
      </c>
      <c r="C1507">
        <v>8.99</v>
      </c>
    </row>
    <row r="1508" spans="1:3" x14ac:dyDescent="0.2">
      <c r="A1508" s="1" t="s">
        <v>4275</v>
      </c>
      <c r="B1508" s="1">
        <v>2010</v>
      </c>
      <c r="C1508">
        <v>9.51</v>
      </c>
    </row>
    <row r="1509" spans="1:3" x14ac:dyDescent="0.2">
      <c r="A1509" s="1" t="s">
        <v>4275</v>
      </c>
      <c r="B1509" s="1">
        <v>2014</v>
      </c>
      <c r="C1509">
        <v>10.81</v>
      </c>
    </row>
    <row r="1510" spans="1:3" x14ac:dyDescent="0.2">
      <c r="A1510" s="1" t="s">
        <v>4276</v>
      </c>
      <c r="B1510" s="1">
        <v>2010</v>
      </c>
      <c r="C1510">
        <v>12.98</v>
      </c>
    </row>
    <row r="1511" spans="1:3" x14ac:dyDescent="0.2">
      <c r="A1511" s="1" t="s">
        <v>4276</v>
      </c>
      <c r="B1511" s="1">
        <v>2014</v>
      </c>
      <c r="C1511">
        <v>15.77</v>
      </c>
    </row>
    <row r="1512" spans="1:3" x14ac:dyDescent="0.2">
      <c r="A1512" s="1" t="s">
        <v>4277</v>
      </c>
      <c r="B1512" s="1">
        <v>2010</v>
      </c>
      <c r="C1512">
        <v>8.7899999999999991</v>
      </c>
    </row>
    <row r="1513" spans="1:3" x14ac:dyDescent="0.2">
      <c r="A1513" s="1" t="s">
        <v>4277</v>
      </c>
      <c r="B1513" s="1">
        <v>2014</v>
      </c>
      <c r="C1513">
        <v>9.74</v>
      </c>
    </row>
    <row r="1514" spans="1:3" x14ac:dyDescent="0.2">
      <c r="A1514" s="1" t="s">
        <v>4278</v>
      </c>
      <c r="B1514" s="1">
        <v>2010</v>
      </c>
      <c r="C1514">
        <v>9.89</v>
      </c>
    </row>
    <row r="1515" spans="1:3" x14ac:dyDescent="0.2">
      <c r="A1515" s="1" t="s">
        <v>4278</v>
      </c>
      <c r="B1515" s="1">
        <v>2014</v>
      </c>
      <c r="C1515">
        <v>11.44</v>
      </c>
    </row>
    <row r="1516" spans="1:3" x14ac:dyDescent="0.2">
      <c r="A1516" s="1" t="s">
        <v>4279</v>
      </c>
      <c r="B1516" s="1">
        <v>2010</v>
      </c>
      <c r="C1516">
        <v>8.83</v>
      </c>
    </row>
    <row r="1517" spans="1:3" x14ac:dyDescent="0.2">
      <c r="A1517" s="1" t="s">
        <v>4279</v>
      </c>
      <c r="B1517" s="1">
        <v>2014</v>
      </c>
      <c r="C1517">
        <v>10.31</v>
      </c>
    </row>
    <row r="1518" spans="1:3" x14ac:dyDescent="0.2">
      <c r="A1518" s="1" t="s">
        <v>4280</v>
      </c>
      <c r="B1518" s="1">
        <v>2010</v>
      </c>
      <c r="C1518">
        <v>9.07</v>
      </c>
    </row>
    <row r="1519" spans="1:3" x14ac:dyDescent="0.2">
      <c r="A1519" s="1" t="s">
        <v>4280</v>
      </c>
      <c r="B1519" s="1">
        <v>2014</v>
      </c>
      <c r="C1519">
        <v>10.08</v>
      </c>
    </row>
    <row r="1520" spans="1:3" x14ac:dyDescent="0.2">
      <c r="A1520" s="1" t="s">
        <v>4281</v>
      </c>
      <c r="B1520" s="1">
        <v>2010</v>
      </c>
      <c r="C1520">
        <v>9.25</v>
      </c>
    </row>
    <row r="1521" spans="1:3" x14ac:dyDescent="0.2">
      <c r="A1521" s="1" t="s">
        <v>4281</v>
      </c>
      <c r="B1521" s="1">
        <v>2014</v>
      </c>
      <c r="C1521">
        <v>9.7200000000000006</v>
      </c>
    </row>
    <row r="1522" spans="1:3" x14ac:dyDescent="0.2">
      <c r="A1522" s="1" t="s">
        <v>2870</v>
      </c>
      <c r="B1522" s="1">
        <v>2010</v>
      </c>
      <c r="C1522">
        <v>12.55</v>
      </c>
    </row>
    <row r="1523" spans="1:3" x14ac:dyDescent="0.2">
      <c r="A1523" s="1" t="s">
        <v>2870</v>
      </c>
      <c r="B1523" s="1">
        <v>2014</v>
      </c>
      <c r="C1523">
        <v>14.05</v>
      </c>
    </row>
    <row r="1524" spans="1:3" x14ac:dyDescent="0.2">
      <c r="A1524" s="1" t="s">
        <v>4282</v>
      </c>
      <c r="B1524" s="1">
        <v>2010</v>
      </c>
      <c r="C1524">
        <v>8.86</v>
      </c>
    </row>
    <row r="1525" spans="1:3" x14ac:dyDescent="0.2">
      <c r="A1525" s="1" t="s">
        <v>4282</v>
      </c>
      <c r="B1525" s="1">
        <v>2014</v>
      </c>
      <c r="C1525">
        <v>9.5299999999999994</v>
      </c>
    </row>
    <row r="1526" spans="1:3" x14ac:dyDescent="0.2">
      <c r="A1526" s="1" t="s">
        <v>4283</v>
      </c>
      <c r="B1526" s="1">
        <v>2010</v>
      </c>
      <c r="C1526">
        <v>11.17</v>
      </c>
    </row>
    <row r="1527" spans="1:3" x14ac:dyDescent="0.2">
      <c r="A1527" s="1" t="s">
        <v>4283</v>
      </c>
      <c r="B1527" s="1">
        <v>2014</v>
      </c>
      <c r="C1527">
        <v>13.66</v>
      </c>
    </row>
    <row r="1528" spans="1:3" x14ac:dyDescent="0.2">
      <c r="A1528" s="1" t="s">
        <v>4284</v>
      </c>
      <c r="B1528" s="1">
        <v>2010</v>
      </c>
      <c r="C1528">
        <v>8.41</v>
      </c>
    </row>
    <row r="1529" spans="1:3" x14ac:dyDescent="0.2">
      <c r="A1529" s="1" t="s">
        <v>4284</v>
      </c>
      <c r="B1529" s="1">
        <v>2014</v>
      </c>
      <c r="C1529">
        <v>9.5500000000000007</v>
      </c>
    </row>
    <row r="1530" spans="1:3" x14ac:dyDescent="0.2">
      <c r="A1530" s="1" t="s">
        <v>4285</v>
      </c>
      <c r="B1530" s="1">
        <v>2010</v>
      </c>
      <c r="C1530">
        <v>12.1</v>
      </c>
    </row>
    <row r="1531" spans="1:3" x14ac:dyDescent="0.2">
      <c r="A1531" s="1" t="s">
        <v>4285</v>
      </c>
      <c r="B1531" s="1">
        <v>2014</v>
      </c>
      <c r="C1531">
        <v>16.09</v>
      </c>
    </row>
    <row r="1532" spans="1:3" x14ac:dyDescent="0.2">
      <c r="A1532" s="1" t="s">
        <v>4286</v>
      </c>
      <c r="B1532" s="1">
        <v>2010</v>
      </c>
      <c r="C1532">
        <v>9.42</v>
      </c>
    </row>
    <row r="1533" spans="1:3" x14ac:dyDescent="0.2">
      <c r="A1533" s="1" t="s">
        <v>4286</v>
      </c>
      <c r="B1533" s="1">
        <v>2014</v>
      </c>
      <c r="C1533">
        <v>10.84</v>
      </c>
    </row>
    <row r="1534" spans="1:3" x14ac:dyDescent="0.2">
      <c r="A1534" s="1" t="s">
        <v>4287</v>
      </c>
      <c r="B1534" s="1">
        <v>2010</v>
      </c>
      <c r="C1534">
        <v>11.3</v>
      </c>
    </row>
    <row r="1535" spans="1:3" x14ac:dyDescent="0.2">
      <c r="A1535" s="1" t="s">
        <v>4287</v>
      </c>
      <c r="B1535" s="1">
        <v>2014</v>
      </c>
      <c r="C1535">
        <v>13.26</v>
      </c>
    </row>
    <row r="1536" spans="1:3" x14ac:dyDescent="0.2">
      <c r="A1536" s="1" t="s">
        <v>2872</v>
      </c>
      <c r="B1536" s="1">
        <v>2010</v>
      </c>
      <c r="C1536">
        <v>13.94</v>
      </c>
    </row>
    <row r="1537" spans="1:3" x14ac:dyDescent="0.2">
      <c r="A1537" s="1" t="s">
        <v>2872</v>
      </c>
      <c r="B1537" s="1">
        <v>2014</v>
      </c>
      <c r="C1537">
        <v>15.96</v>
      </c>
    </row>
    <row r="1538" spans="1:3" x14ac:dyDescent="0.2">
      <c r="A1538" s="1" t="s">
        <v>4288</v>
      </c>
      <c r="B1538" s="1">
        <v>2010</v>
      </c>
      <c r="C1538">
        <v>31.41</v>
      </c>
    </row>
    <row r="1539" spans="1:3" x14ac:dyDescent="0.2">
      <c r="A1539" s="1" t="s">
        <v>4288</v>
      </c>
      <c r="B1539" s="1">
        <v>2014</v>
      </c>
      <c r="C1539">
        <v>37.65</v>
      </c>
    </row>
    <row r="1540" spans="1:3" x14ac:dyDescent="0.2">
      <c r="A1540" s="1" t="s">
        <v>4289</v>
      </c>
      <c r="B1540" s="1">
        <v>2010</v>
      </c>
      <c r="C1540">
        <v>15.71</v>
      </c>
    </row>
    <row r="1541" spans="1:3" x14ac:dyDescent="0.2">
      <c r="A1541" s="1" t="s">
        <v>4289</v>
      </c>
      <c r="B1541" s="1">
        <v>2014</v>
      </c>
      <c r="C1541">
        <v>18.329999999999998</v>
      </c>
    </row>
    <row r="1542" spans="1:3" x14ac:dyDescent="0.2">
      <c r="A1542" s="1" t="s">
        <v>4290</v>
      </c>
      <c r="B1542" s="1">
        <v>2010</v>
      </c>
      <c r="C1542">
        <v>7.87</v>
      </c>
    </row>
    <row r="1543" spans="1:3" x14ac:dyDescent="0.2">
      <c r="A1543" s="1" t="s">
        <v>4290</v>
      </c>
      <c r="B1543" s="1">
        <v>2014</v>
      </c>
      <c r="C1543">
        <v>8.5299999999999994</v>
      </c>
    </row>
    <row r="1544" spans="1:3" x14ac:dyDescent="0.2">
      <c r="A1544" s="1" t="s">
        <v>4291</v>
      </c>
      <c r="B1544" s="1">
        <v>2010</v>
      </c>
      <c r="C1544">
        <v>21.16</v>
      </c>
    </row>
    <row r="1545" spans="1:3" x14ac:dyDescent="0.2">
      <c r="A1545" s="1" t="s">
        <v>4291</v>
      </c>
      <c r="B1545" s="1">
        <v>2014</v>
      </c>
      <c r="C1545">
        <v>25.23</v>
      </c>
    </row>
    <row r="1546" spans="1:3" x14ac:dyDescent="0.2">
      <c r="A1546" s="1" t="s">
        <v>4292</v>
      </c>
      <c r="B1546" s="1">
        <v>2010</v>
      </c>
      <c r="C1546">
        <v>7.81</v>
      </c>
    </row>
    <row r="1547" spans="1:3" x14ac:dyDescent="0.2">
      <c r="A1547" s="1" t="s">
        <v>4292</v>
      </c>
      <c r="B1547" s="1">
        <v>2014</v>
      </c>
      <c r="C1547">
        <v>9.14</v>
      </c>
    </row>
    <row r="1548" spans="1:3" x14ac:dyDescent="0.2">
      <c r="A1548" s="1" t="s">
        <v>4293</v>
      </c>
      <c r="B1548" s="1">
        <v>2010</v>
      </c>
      <c r="C1548">
        <v>14.71</v>
      </c>
    </row>
    <row r="1549" spans="1:3" x14ac:dyDescent="0.2">
      <c r="A1549" s="1" t="s">
        <v>4293</v>
      </c>
      <c r="B1549" s="1">
        <v>2014</v>
      </c>
      <c r="C1549">
        <v>16.95</v>
      </c>
    </row>
    <row r="1550" spans="1:3" x14ac:dyDescent="0.2">
      <c r="A1550" s="1" t="s">
        <v>4294</v>
      </c>
      <c r="B1550" s="1">
        <v>2010</v>
      </c>
      <c r="C1550">
        <v>16.73</v>
      </c>
    </row>
    <row r="1551" spans="1:3" x14ac:dyDescent="0.2">
      <c r="A1551" s="1" t="s">
        <v>4294</v>
      </c>
      <c r="B1551" s="1">
        <v>2014</v>
      </c>
      <c r="C1551">
        <v>19.170000000000002</v>
      </c>
    </row>
    <row r="1552" spans="1:3" x14ac:dyDescent="0.2">
      <c r="A1552" s="1" t="s">
        <v>2874</v>
      </c>
      <c r="B1552" s="1">
        <v>2010</v>
      </c>
      <c r="C1552">
        <v>9.1</v>
      </c>
    </row>
    <row r="1553" spans="1:3" x14ac:dyDescent="0.2">
      <c r="A1553" s="1" t="s">
        <v>2874</v>
      </c>
      <c r="B1553" s="1">
        <v>2014</v>
      </c>
      <c r="C1553">
        <v>11.23</v>
      </c>
    </row>
    <row r="1554" spans="1:3" x14ac:dyDescent="0.2">
      <c r="A1554" s="1" t="s">
        <v>4295</v>
      </c>
      <c r="B1554" s="1">
        <v>2010</v>
      </c>
      <c r="C1554">
        <v>12.23</v>
      </c>
    </row>
    <row r="1555" spans="1:3" x14ac:dyDescent="0.2">
      <c r="A1555" s="1" t="s">
        <v>4295</v>
      </c>
      <c r="B1555" s="1">
        <v>2014</v>
      </c>
      <c r="C1555">
        <v>15.1</v>
      </c>
    </row>
    <row r="1556" spans="1:3" x14ac:dyDescent="0.2">
      <c r="A1556" s="1" t="s">
        <v>4296</v>
      </c>
      <c r="B1556" s="1">
        <v>2010</v>
      </c>
      <c r="C1556">
        <v>14.73</v>
      </c>
    </row>
    <row r="1557" spans="1:3" x14ac:dyDescent="0.2">
      <c r="A1557" s="1" t="s">
        <v>4296</v>
      </c>
      <c r="B1557" s="1">
        <v>2014</v>
      </c>
      <c r="C1557">
        <v>17.84</v>
      </c>
    </row>
    <row r="1558" spans="1:3" x14ac:dyDescent="0.2">
      <c r="A1558" s="1" t="s">
        <v>2876</v>
      </c>
      <c r="B1558" s="1">
        <v>2010</v>
      </c>
      <c r="C1558">
        <v>14.76</v>
      </c>
    </row>
    <row r="1559" spans="1:3" x14ac:dyDescent="0.2">
      <c r="A1559" s="1" t="s">
        <v>2876</v>
      </c>
      <c r="B1559" s="1">
        <v>2014</v>
      </c>
      <c r="C1559">
        <v>16.54</v>
      </c>
    </row>
    <row r="1560" spans="1:3" x14ac:dyDescent="0.2">
      <c r="A1560" s="1" t="s">
        <v>4297</v>
      </c>
      <c r="B1560" s="1">
        <v>2010</v>
      </c>
      <c r="C1560">
        <v>11.07</v>
      </c>
    </row>
    <row r="1561" spans="1:3" x14ac:dyDescent="0.2">
      <c r="A1561" s="1" t="s">
        <v>4297</v>
      </c>
      <c r="B1561" s="1">
        <v>2014</v>
      </c>
      <c r="C1561">
        <v>11.67</v>
      </c>
    </row>
    <row r="1562" spans="1:3" x14ac:dyDescent="0.2">
      <c r="A1562" s="1" t="s">
        <v>2878</v>
      </c>
      <c r="B1562" s="1">
        <v>2010</v>
      </c>
      <c r="C1562">
        <v>10.67</v>
      </c>
    </row>
    <row r="1563" spans="1:3" x14ac:dyDescent="0.2">
      <c r="A1563" s="1" t="s">
        <v>2878</v>
      </c>
      <c r="B1563" s="1">
        <v>2014</v>
      </c>
      <c r="C1563">
        <v>11.83</v>
      </c>
    </row>
    <row r="1564" spans="1:3" x14ac:dyDescent="0.2">
      <c r="A1564" s="1" t="s">
        <v>4298</v>
      </c>
      <c r="B1564" s="1">
        <v>2010</v>
      </c>
      <c r="C1564">
        <v>17.97</v>
      </c>
    </row>
    <row r="1565" spans="1:3" x14ac:dyDescent="0.2">
      <c r="A1565" s="1" t="s">
        <v>4298</v>
      </c>
      <c r="B1565" s="1">
        <v>2014</v>
      </c>
      <c r="C1565">
        <v>19.61</v>
      </c>
    </row>
    <row r="1566" spans="1:3" x14ac:dyDescent="0.2">
      <c r="A1566" s="1" t="s">
        <v>4299</v>
      </c>
      <c r="B1566" s="1">
        <v>2010</v>
      </c>
      <c r="C1566">
        <v>7.81</v>
      </c>
    </row>
    <row r="1567" spans="1:3" x14ac:dyDescent="0.2">
      <c r="A1567" s="1" t="s">
        <v>4299</v>
      </c>
      <c r="B1567" s="1">
        <v>2014</v>
      </c>
      <c r="C1567">
        <v>8.24</v>
      </c>
    </row>
    <row r="1568" spans="1:3" x14ac:dyDescent="0.2">
      <c r="A1568" s="1" t="s">
        <v>4300</v>
      </c>
      <c r="B1568" s="1">
        <v>2010</v>
      </c>
      <c r="C1568">
        <v>6.58</v>
      </c>
    </row>
    <row r="1569" spans="1:3" x14ac:dyDescent="0.2">
      <c r="A1569" s="1" t="s">
        <v>4300</v>
      </c>
      <c r="B1569" s="1">
        <v>2014</v>
      </c>
      <c r="C1569">
        <v>7.1</v>
      </c>
    </row>
    <row r="1570" spans="1:3" x14ac:dyDescent="0.2">
      <c r="A1570" s="1" t="s">
        <v>4301</v>
      </c>
      <c r="B1570" s="1">
        <v>2010</v>
      </c>
      <c r="C1570">
        <v>14.64</v>
      </c>
    </row>
    <row r="1571" spans="1:3" x14ac:dyDescent="0.2">
      <c r="A1571" s="1" t="s">
        <v>4301</v>
      </c>
      <c r="B1571" s="1">
        <v>2014</v>
      </c>
      <c r="C1571">
        <v>16.649999999999999</v>
      </c>
    </row>
    <row r="1572" spans="1:3" x14ac:dyDescent="0.2">
      <c r="A1572" s="1" t="s">
        <v>2880</v>
      </c>
      <c r="B1572" s="1">
        <v>2010</v>
      </c>
      <c r="C1572">
        <v>17.98</v>
      </c>
    </row>
    <row r="1573" spans="1:3" x14ac:dyDescent="0.2">
      <c r="A1573" s="1" t="s">
        <v>2880</v>
      </c>
      <c r="B1573" s="1">
        <v>2014</v>
      </c>
      <c r="C1573">
        <v>22.85</v>
      </c>
    </row>
    <row r="1574" spans="1:3" x14ac:dyDescent="0.2">
      <c r="A1574" s="1" t="s">
        <v>4302</v>
      </c>
      <c r="B1574" s="1">
        <v>2010</v>
      </c>
      <c r="C1574">
        <v>9.19</v>
      </c>
    </row>
    <row r="1575" spans="1:3" x14ac:dyDescent="0.2">
      <c r="A1575" s="1" t="s">
        <v>4302</v>
      </c>
      <c r="B1575" s="1">
        <v>2014</v>
      </c>
      <c r="C1575">
        <v>11.44</v>
      </c>
    </row>
    <row r="1576" spans="1:3" x14ac:dyDescent="0.2">
      <c r="A1576" s="1" t="s">
        <v>4303</v>
      </c>
      <c r="B1576" s="1">
        <v>2010</v>
      </c>
      <c r="C1576">
        <v>10.27</v>
      </c>
    </row>
    <row r="1577" spans="1:3" x14ac:dyDescent="0.2">
      <c r="A1577" s="1" t="s">
        <v>4303</v>
      </c>
      <c r="B1577" s="1">
        <v>2014</v>
      </c>
      <c r="C1577">
        <v>12.36</v>
      </c>
    </row>
    <row r="1578" spans="1:3" x14ac:dyDescent="0.2">
      <c r="A1578" s="1" t="s">
        <v>4304</v>
      </c>
      <c r="B1578" s="1">
        <v>2010</v>
      </c>
      <c r="C1578">
        <v>5.73</v>
      </c>
    </row>
    <row r="1579" spans="1:3" x14ac:dyDescent="0.2">
      <c r="A1579" s="1" t="s">
        <v>4304</v>
      </c>
      <c r="B1579" s="1">
        <v>2014</v>
      </c>
      <c r="C1579">
        <v>6.16</v>
      </c>
    </row>
    <row r="1580" spans="1:3" x14ac:dyDescent="0.2">
      <c r="A1580" s="1" t="s">
        <v>4305</v>
      </c>
      <c r="B1580" s="1">
        <v>2010</v>
      </c>
      <c r="C1580">
        <v>6.13</v>
      </c>
    </row>
    <row r="1581" spans="1:3" x14ac:dyDescent="0.2">
      <c r="A1581" s="1" t="s">
        <v>4305</v>
      </c>
      <c r="B1581" s="1">
        <v>2014</v>
      </c>
      <c r="C1581">
        <v>6.46</v>
      </c>
    </row>
    <row r="1582" spans="1:3" x14ac:dyDescent="0.2">
      <c r="A1582" s="1" t="s">
        <v>4306</v>
      </c>
      <c r="B1582" s="1">
        <v>2010</v>
      </c>
      <c r="C1582">
        <v>9.56</v>
      </c>
    </row>
    <row r="1583" spans="1:3" x14ac:dyDescent="0.2">
      <c r="A1583" s="1" t="s">
        <v>4306</v>
      </c>
      <c r="B1583" s="1">
        <v>2014</v>
      </c>
      <c r="C1583">
        <v>9.93</v>
      </c>
    </row>
    <row r="1584" spans="1:3" x14ac:dyDescent="0.2">
      <c r="A1584" s="1" t="s">
        <v>4307</v>
      </c>
      <c r="B1584" s="1">
        <v>2010</v>
      </c>
      <c r="C1584">
        <v>5.28</v>
      </c>
    </row>
    <row r="1585" spans="1:3" x14ac:dyDescent="0.2">
      <c r="A1585" s="1" t="s">
        <v>4307</v>
      </c>
      <c r="B1585" s="1">
        <v>2014</v>
      </c>
      <c r="C1585">
        <v>5.71</v>
      </c>
    </row>
    <row r="1586" spans="1:3" x14ac:dyDescent="0.2">
      <c r="A1586" s="1" t="s">
        <v>4308</v>
      </c>
      <c r="B1586" s="1">
        <v>2010</v>
      </c>
      <c r="C1586">
        <v>11.97</v>
      </c>
    </row>
    <row r="1587" spans="1:3" x14ac:dyDescent="0.2">
      <c r="A1587" s="1" t="s">
        <v>4308</v>
      </c>
      <c r="B1587" s="1">
        <v>2014</v>
      </c>
      <c r="C1587">
        <v>13.27</v>
      </c>
    </row>
    <row r="1588" spans="1:3" x14ac:dyDescent="0.2">
      <c r="A1588" s="1" t="s">
        <v>4309</v>
      </c>
      <c r="B1588" s="1">
        <v>2010</v>
      </c>
      <c r="C1588">
        <v>5.23</v>
      </c>
    </row>
    <row r="1589" spans="1:3" x14ac:dyDescent="0.2">
      <c r="A1589" s="1" t="s">
        <v>4309</v>
      </c>
      <c r="B1589" s="1">
        <v>2014</v>
      </c>
      <c r="C1589">
        <v>5.47</v>
      </c>
    </row>
    <row r="1590" spans="1:3" x14ac:dyDescent="0.2">
      <c r="A1590" s="1" t="s">
        <v>4310</v>
      </c>
      <c r="B1590" s="1">
        <v>2010</v>
      </c>
      <c r="C1590">
        <v>5.89</v>
      </c>
    </row>
    <row r="1591" spans="1:3" x14ac:dyDescent="0.2">
      <c r="A1591" s="1" t="s">
        <v>4310</v>
      </c>
      <c r="B1591" s="1">
        <v>2014</v>
      </c>
      <c r="C1591">
        <v>5.72</v>
      </c>
    </row>
    <row r="1592" spans="1:3" x14ac:dyDescent="0.2">
      <c r="A1592" s="1" t="s">
        <v>4311</v>
      </c>
      <c r="B1592" s="1">
        <v>2010</v>
      </c>
      <c r="C1592">
        <v>9.1999999999999993</v>
      </c>
    </row>
    <row r="1593" spans="1:3" x14ac:dyDescent="0.2">
      <c r="A1593" s="1" t="s">
        <v>4311</v>
      </c>
      <c r="B1593" s="1">
        <v>2014</v>
      </c>
      <c r="C1593">
        <v>9.66</v>
      </c>
    </row>
    <row r="1594" spans="1:3" x14ac:dyDescent="0.2">
      <c r="A1594" s="1" t="s">
        <v>4312</v>
      </c>
      <c r="B1594" s="1">
        <v>2010</v>
      </c>
      <c r="C1594">
        <v>6.63</v>
      </c>
    </row>
    <row r="1595" spans="1:3" x14ac:dyDescent="0.2">
      <c r="A1595" s="1" t="s">
        <v>4312</v>
      </c>
      <c r="B1595" s="1">
        <v>2014</v>
      </c>
      <c r="C1595">
        <v>7.11</v>
      </c>
    </row>
    <row r="1596" spans="1:3" x14ac:dyDescent="0.2">
      <c r="A1596" s="1" t="s">
        <v>4313</v>
      </c>
      <c r="B1596" s="1">
        <v>2010</v>
      </c>
      <c r="C1596">
        <v>4.3</v>
      </c>
    </row>
    <row r="1597" spans="1:3" x14ac:dyDescent="0.2">
      <c r="A1597" s="1" t="s">
        <v>4313</v>
      </c>
      <c r="B1597" s="1">
        <v>2014</v>
      </c>
      <c r="C1597">
        <v>4.45</v>
      </c>
    </row>
    <row r="1598" spans="1:3" x14ac:dyDescent="0.2">
      <c r="A1598" s="1" t="s">
        <v>4314</v>
      </c>
      <c r="B1598" s="1">
        <v>2010</v>
      </c>
      <c r="C1598">
        <v>5.05</v>
      </c>
    </row>
    <row r="1599" spans="1:3" x14ac:dyDescent="0.2">
      <c r="A1599" s="1" t="s">
        <v>4314</v>
      </c>
      <c r="B1599" s="1">
        <v>2014</v>
      </c>
      <c r="C1599">
        <v>5.24</v>
      </c>
    </row>
    <row r="1600" spans="1:3" x14ac:dyDescent="0.2">
      <c r="A1600" s="1" t="s">
        <v>4315</v>
      </c>
      <c r="B1600" s="1">
        <v>2010</v>
      </c>
      <c r="C1600">
        <v>5.82</v>
      </c>
    </row>
    <row r="1601" spans="1:3" x14ac:dyDescent="0.2">
      <c r="A1601" s="1" t="s">
        <v>4315</v>
      </c>
      <c r="B1601" s="1">
        <v>2014</v>
      </c>
      <c r="C1601">
        <v>5.76</v>
      </c>
    </row>
    <row r="1602" spans="1:3" x14ac:dyDescent="0.2">
      <c r="A1602" s="1" t="s">
        <v>4316</v>
      </c>
      <c r="B1602" s="1">
        <v>2010</v>
      </c>
      <c r="C1602">
        <v>4.16</v>
      </c>
    </row>
    <row r="1603" spans="1:3" x14ac:dyDescent="0.2">
      <c r="A1603" s="1" t="s">
        <v>4316</v>
      </c>
      <c r="B1603" s="1">
        <v>2014</v>
      </c>
      <c r="C1603">
        <v>4.49</v>
      </c>
    </row>
    <row r="1604" spans="1:3" x14ac:dyDescent="0.2">
      <c r="A1604" s="1" t="s">
        <v>4317</v>
      </c>
      <c r="B1604" s="1">
        <v>2010</v>
      </c>
      <c r="C1604">
        <v>5.44</v>
      </c>
    </row>
    <row r="1605" spans="1:3" x14ac:dyDescent="0.2">
      <c r="A1605" s="1" t="s">
        <v>4317</v>
      </c>
      <c r="B1605" s="1">
        <v>2014</v>
      </c>
      <c r="C1605">
        <v>5.63</v>
      </c>
    </row>
    <row r="1606" spans="1:3" x14ac:dyDescent="0.2">
      <c r="A1606" s="1" t="s">
        <v>4318</v>
      </c>
      <c r="B1606" s="1">
        <v>2010</v>
      </c>
      <c r="C1606">
        <v>5.41</v>
      </c>
    </row>
    <row r="1607" spans="1:3" x14ac:dyDescent="0.2">
      <c r="A1607" s="1" t="s">
        <v>4318</v>
      </c>
      <c r="B1607" s="1">
        <v>2014</v>
      </c>
      <c r="C1607">
        <v>5.97</v>
      </c>
    </row>
    <row r="1608" spans="1:3" x14ac:dyDescent="0.2">
      <c r="A1608" s="1" t="s">
        <v>4319</v>
      </c>
      <c r="B1608" s="1">
        <v>2010</v>
      </c>
      <c r="C1608">
        <v>6.34</v>
      </c>
    </row>
    <row r="1609" spans="1:3" x14ac:dyDescent="0.2">
      <c r="A1609" s="1" t="s">
        <v>4319</v>
      </c>
      <c r="B1609" s="1">
        <v>2014</v>
      </c>
      <c r="C1609">
        <v>6.82</v>
      </c>
    </row>
    <row r="1610" spans="1:3" x14ac:dyDescent="0.2">
      <c r="A1610" s="1" t="s">
        <v>4320</v>
      </c>
      <c r="B1610" s="1">
        <v>2010</v>
      </c>
      <c r="C1610">
        <v>5.31</v>
      </c>
    </row>
    <row r="1611" spans="1:3" x14ac:dyDescent="0.2">
      <c r="A1611" s="1" t="s">
        <v>4320</v>
      </c>
      <c r="B1611" s="1">
        <v>2014</v>
      </c>
      <c r="C1611">
        <v>5.74</v>
      </c>
    </row>
    <row r="1612" spans="1:3" x14ac:dyDescent="0.2">
      <c r="A1612" s="1" t="s">
        <v>4321</v>
      </c>
      <c r="B1612" s="1">
        <v>2010</v>
      </c>
      <c r="C1612">
        <v>8.2200000000000006</v>
      </c>
    </row>
    <row r="1613" spans="1:3" x14ac:dyDescent="0.2">
      <c r="A1613" s="1" t="s">
        <v>4321</v>
      </c>
      <c r="B1613" s="1">
        <v>2014</v>
      </c>
      <c r="C1613">
        <v>10.67</v>
      </c>
    </row>
    <row r="1614" spans="1:3" x14ac:dyDescent="0.2">
      <c r="A1614" s="1" t="s">
        <v>4322</v>
      </c>
      <c r="B1614" s="1">
        <v>2010</v>
      </c>
      <c r="C1614">
        <v>6.64</v>
      </c>
    </row>
    <row r="1615" spans="1:3" x14ac:dyDescent="0.2">
      <c r="A1615" s="1" t="s">
        <v>4322</v>
      </c>
      <c r="B1615" s="1">
        <v>2014</v>
      </c>
      <c r="C1615">
        <v>6.74</v>
      </c>
    </row>
    <row r="1616" spans="1:3" x14ac:dyDescent="0.2">
      <c r="A1616" s="1" t="s">
        <v>4323</v>
      </c>
      <c r="B1616" s="1">
        <v>2010</v>
      </c>
      <c r="C1616">
        <v>5.13</v>
      </c>
    </row>
    <row r="1617" spans="1:3" x14ac:dyDescent="0.2">
      <c r="A1617" s="1" t="s">
        <v>4323</v>
      </c>
      <c r="B1617" s="1">
        <v>2014</v>
      </c>
      <c r="C1617">
        <v>5.16</v>
      </c>
    </row>
    <row r="1618" spans="1:3" x14ac:dyDescent="0.2">
      <c r="A1618" s="1" t="s">
        <v>4324</v>
      </c>
      <c r="B1618" s="1">
        <v>2010</v>
      </c>
      <c r="C1618">
        <v>7.52</v>
      </c>
    </row>
    <row r="1619" spans="1:3" x14ac:dyDescent="0.2">
      <c r="A1619" s="1" t="s">
        <v>4324</v>
      </c>
      <c r="B1619" s="1">
        <v>2014</v>
      </c>
      <c r="C1619">
        <v>8.3800000000000008</v>
      </c>
    </row>
    <row r="1620" spans="1:3" x14ac:dyDescent="0.2">
      <c r="A1620" s="1" t="s">
        <v>4325</v>
      </c>
      <c r="B1620" s="1">
        <v>2010</v>
      </c>
      <c r="C1620">
        <v>5.53</v>
      </c>
    </row>
    <row r="1621" spans="1:3" x14ac:dyDescent="0.2">
      <c r="A1621" s="1" t="s">
        <v>4325</v>
      </c>
      <c r="B1621" s="1">
        <v>2014</v>
      </c>
      <c r="C1621">
        <v>5.63</v>
      </c>
    </row>
    <row r="1622" spans="1:3" x14ac:dyDescent="0.2">
      <c r="A1622" s="1" t="s">
        <v>4326</v>
      </c>
      <c r="B1622" s="1">
        <v>2010</v>
      </c>
      <c r="C1622">
        <v>5.35</v>
      </c>
    </row>
    <row r="1623" spans="1:3" x14ac:dyDescent="0.2">
      <c r="A1623" s="1" t="s">
        <v>4326</v>
      </c>
      <c r="B1623" s="1">
        <v>2014</v>
      </c>
      <c r="C1623">
        <v>5.64</v>
      </c>
    </row>
    <row r="1624" spans="1:3" x14ac:dyDescent="0.2">
      <c r="A1624" s="1" t="s">
        <v>4327</v>
      </c>
      <c r="B1624" s="1">
        <v>2010</v>
      </c>
      <c r="C1624">
        <v>5.87</v>
      </c>
    </row>
    <row r="1625" spans="1:3" x14ac:dyDescent="0.2">
      <c r="A1625" s="1" t="s">
        <v>4327</v>
      </c>
      <c r="B1625" s="1">
        <v>2014</v>
      </c>
      <c r="C1625">
        <v>6.26</v>
      </c>
    </row>
    <row r="1626" spans="1:3" x14ac:dyDescent="0.2">
      <c r="A1626" s="1" t="s">
        <v>4328</v>
      </c>
      <c r="B1626" s="1">
        <v>2010</v>
      </c>
      <c r="C1626">
        <v>6.84</v>
      </c>
    </row>
    <row r="1627" spans="1:3" x14ac:dyDescent="0.2">
      <c r="A1627" s="1" t="s">
        <v>4328</v>
      </c>
      <c r="B1627" s="1">
        <v>2014</v>
      </c>
      <c r="C1627">
        <v>7.32</v>
      </c>
    </row>
    <row r="1628" spans="1:3" x14ac:dyDescent="0.2">
      <c r="A1628" s="1" t="s">
        <v>4329</v>
      </c>
      <c r="B1628" s="1">
        <v>2010</v>
      </c>
      <c r="C1628">
        <v>4.1100000000000003</v>
      </c>
    </row>
    <row r="1629" spans="1:3" x14ac:dyDescent="0.2">
      <c r="A1629" s="1" t="s">
        <v>4329</v>
      </c>
      <c r="B1629" s="1">
        <v>2014</v>
      </c>
      <c r="C1629">
        <v>4.7300000000000004</v>
      </c>
    </row>
    <row r="1630" spans="1:3" x14ac:dyDescent="0.2">
      <c r="A1630" s="1" t="s">
        <v>4330</v>
      </c>
      <c r="B1630" s="1">
        <v>2010</v>
      </c>
      <c r="C1630">
        <v>5.96</v>
      </c>
    </row>
    <row r="1631" spans="1:3" x14ac:dyDescent="0.2">
      <c r="A1631" s="1" t="s">
        <v>4330</v>
      </c>
      <c r="B1631" s="1">
        <v>2014</v>
      </c>
      <c r="C1631">
        <v>6.18</v>
      </c>
    </row>
    <row r="1632" spans="1:3" x14ac:dyDescent="0.2">
      <c r="A1632" s="1" t="s">
        <v>4331</v>
      </c>
      <c r="B1632" s="1">
        <v>2010</v>
      </c>
      <c r="C1632">
        <v>8.43</v>
      </c>
    </row>
    <row r="1633" spans="1:3" x14ac:dyDescent="0.2">
      <c r="A1633" s="1" t="s">
        <v>4331</v>
      </c>
      <c r="B1633" s="1">
        <v>2014</v>
      </c>
      <c r="C1633">
        <v>9.31</v>
      </c>
    </row>
    <row r="1634" spans="1:3" x14ac:dyDescent="0.2">
      <c r="A1634" s="1" t="s">
        <v>4332</v>
      </c>
      <c r="B1634" s="1">
        <v>2010</v>
      </c>
      <c r="C1634">
        <v>5.2</v>
      </c>
    </row>
    <row r="1635" spans="1:3" x14ac:dyDescent="0.2">
      <c r="A1635" s="1" t="s">
        <v>4332</v>
      </c>
      <c r="B1635" s="1">
        <v>2014</v>
      </c>
      <c r="C1635">
        <v>5.26</v>
      </c>
    </row>
    <row r="1636" spans="1:3" x14ac:dyDescent="0.2">
      <c r="A1636" s="1" t="s">
        <v>4333</v>
      </c>
      <c r="B1636" s="1">
        <v>2010</v>
      </c>
      <c r="C1636">
        <v>9.7200000000000006</v>
      </c>
    </row>
    <row r="1637" spans="1:3" x14ac:dyDescent="0.2">
      <c r="A1637" s="1" t="s">
        <v>4333</v>
      </c>
      <c r="B1637" s="1">
        <v>2014</v>
      </c>
      <c r="C1637">
        <v>10.62</v>
      </c>
    </row>
    <row r="1638" spans="1:3" x14ac:dyDescent="0.2">
      <c r="A1638" s="1" t="s">
        <v>4334</v>
      </c>
      <c r="B1638" s="1">
        <v>2010</v>
      </c>
      <c r="C1638">
        <v>6.09</v>
      </c>
    </row>
    <row r="1639" spans="1:3" x14ac:dyDescent="0.2">
      <c r="A1639" s="1" t="s">
        <v>4334</v>
      </c>
      <c r="B1639" s="1">
        <v>2014</v>
      </c>
      <c r="C1639">
        <v>6.46</v>
      </c>
    </row>
    <row r="1640" spans="1:3" x14ac:dyDescent="0.2">
      <c r="A1640" s="1" t="s">
        <v>4335</v>
      </c>
      <c r="B1640" s="1">
        <v>2010</v>
      </c>
      <c r="C1640">
        <v>5.51</v>
      </c>
    </row>
    <row r="1641" spans="1:3" x14ac:dyDescent="0.2">
      <c r="A1641" s="1" t="s">
        <v>4335</v>
      </c>
      <c r="B1641" s="1">
        <v>2014</v>
      </c>
      <c r="C1641">
        <v>7.01</v>
      </c>
    </row>
    <row r="1642" spans="1:3" x14ac:dyDescent="0.2">
      <c r="A1642" s="1" t="s">
        <v>4336</v>
      </c>
      <c r="B1642" s="1">
        <v>2010</v>
      </c>
      <c r="C1642">
        <v>6.62</v>
      </c>
    </row>
    <row r="1643" spans="1:3" x14ac:dyDescent="0.2">
      <c r="A1643" s="1" t="s">
        <v>4336</v>
      </c>
      <c r="B1643" s="1">
        <v>2014</v>
      </c>
      <c r="C1643">
        <v>6.93</v>
      </c>
    </row>
    <row r="1644" spans="1:3" x14ac:dyDescent="0.2">
      <c r="A1644" s="1" t="s">
        <v>4337</v>
      </c>
      <c r="B1644" s="1">
        <v>2010</v>
      </c>
      <c r="C1644">
        <v>5.56</v>
      </c>
    </row>
    <row r="1645" spans="1:3" x14ac:dyDescent="0.2">
      <c r="A1645" s="1" t="s">
        <v>4337</v>
      </c>
      <c r="B1645" s="1">
        <v>2014</v>
      </c>
      <c r="C1645">
        <v>5.45</v>
      </c>
    </row>
    <row r="1646" spans="1:3" x14ac:dyDescent="0.2">
      <c r="A1646" s="1" t="s">
        <v>4338</v>
      </c>
      <c r="B1646" s="1">
        <v>2010</v>
      </c>
      <c r="C1646">
        <v>5.36</v>
      </c>
    </row>
    <row r="1647" spans="1:3" x14ac:dyDescent="0.2">
      <c r="A1647" s="1" t="s">
        <v>4338</v>
      </c>
      <c r="B1647" s="1">
        <v>2014</v>
      </c>
      <c r="C1647">
        <v>5.42</v>
      </c>
    </row>
    <row r="1648" spans="1:3" x14ac:dyDescent="0.2">
      <c r="A1648" s="1" t="s">
        <v>4339</v>
      </c>
      <c r="B1648" s="1">
        <v>2010</v>
      </c>
      <c r="C1648">
        <v>3.91</v>
      </c>
    </row>
    <row r="1649" spans="1:3" x14ac:dyDescent="0.2">
      <c r="A1649" s="1" t="s">
        <v>4339</v>
      </c>
      <c r="B1649" s="1">
        <v>2014</v>
      </c>
      <c r="C1649">
        <v>4.04</v>
      </c>
    </row>
    <row r="1650" spans="1:3" x14ac:dyDescent="0.2">
      <c r="A1650" s="1" t="s">
        <v>4340</v>
      </c>
      <c r="B1650" s="1">
        <v>2010</v>
      </c>
      <c r="C1650">
        <v>7.4</v>
      </c>
    </row>
    <row r="1651" spans="1:3" x14ac:dyDescent="0.2">
      <c r="A1651" s="1" t="s">
        <v>4340</v>
      </c>
      <c r="B1651" s="1">
        <v>2014</v>
      </c>
      <c r="C1651">
        <v>7.57</v>
      </c>
    </row>
    <row r="1652" spans="1:3" x14ac:dyDescent="0.2">
      <c r="A1652" s="1" t="s">
        <v>4341</v>
      </c>
      <c r="B1652" s="1">
        <v>2010</v>
      </c>
      <c r="C1652">
        <v>6.59</v>
      </c>
    </row>
    <row r="1653" spans="1:3" x14ac:dyDescent="0.2">
      <c r="A1653" s="1" t="s">
        <v>4341</v>
      </c>
      <c r="B1653" s="1">
        <v>2014</v>
      </c>
      <c r="C1653">
        <v>6.87</v>
      </c>
    </row>
    <row r="1654" spans="1:3" x14ac:dyDescent="0.2">
      <c r="A1654" s="1" t="s">
        <v>4342</v>
      </c>
      <c r="B1654" s="1">
        <v>2010</v>
      </c>
      <c r="C1654">
        <v>4.0999999999999996</v>
      </c>
    </row>
    <row r="1655" spans="1:3" x14ac:dyDescent="0.2">
      <c r="A1655" s="1" t="s">
        <v>4342</v>
      </c>
      <c r="B1655" s="1">
        <v>2014</v>
      </c>
      <c r="C1655">
        <v>4.45</v>
      </c>
    </row>
    <row r="1656" spans="1:3" x14ac:dyDescent="0.2">
      <c r="A1656" s="1" t="s">
        <v>4343</v>
      </c>
      <c r="B1656" s="1">
        <v>2010</v>
      </c>
      <c r="C1656">
        <v>4.33</v>
      </c>
    </row>
    <row r="1657" spans="1:3" x14ac:dyDescent="0.2">
      <c r="A1657" s="1" t="s">
        <v>4343</v>
      </c>
      <c r="B1657" s="1">
        <v>2014</v>
      </c>
      <c r="C1657">
        <v>4.63</v>
      </c>
    </row>
    <row r="1658" spans="1:3" x14ac:dyDescent="0.2">
      <c r="A1658" s="1" t="s">
        <v>4344</v>
      </c>
      <c r="B1658" s="1">
        <v>2010</v>
      </c>
      <c r="C1658">
        <v>5.01</v>
      </c>
    </row>
    <row r="1659" spans="1:3" x14ac:dyDescent="0.2">
      <c r="A1659" s="1" t="s">
        <v>4344</v>
      </c>
      <c r="B1659" s="1">
        <v>2014</v>
      </c>
      <c r="C1659">
        <v>5.61</v>
      </c>
    </row>
    <row r="1660" spans="1:3" x14ac:dyDescent="0.2">
      <c r="A1660" s="1" t="s">
        <v>4345</v>
      </c>
      <c r="B1660" s="1">
        <v>2010</v>
      </c>
      <c r="C1660">
        <v>5.71</v>
      </c>
    </row>
    <row r="1661" spans="1:3" x14ac:dyDescent="0.2">
      <c r="A1661" s="1" t="s">
        <v>4345</v>
      </c>
      <c r="B1661" s="1">
        <v>2014</v>
      </c>
      <c r="C1661">
        <v>6.01</v>
      </c>
    </row>
    <row r="1662" spans="1:3" x14ac:dyDescent="0.2">
      <c r="A1662" s="1" t="s">
        <v>4346</v>
      </c>
      <c r="B1662" s="1">
        <v>2010</v>
      </c>
      <c r="C1662">
        <v>4.43</v>
      </c>
    </row>
    <row r="1663" spans="1:3" x14ac:dyDescent="0.2">
      <c r="A1663" s="1" t="s">
        <v>4346</v>
      </c>
      <c r="B1663" s="1">
        <v>2014</v>
      </c>
      <c r="C1663">
        <v>4.63</v>
      </c>
    </row>
    <row r="1664" spans="1:3" x14ac:dyDescent="0.2">
      <c r="A1664" s="1" t="s">
        <v>4347</v>
      </c>
      <c r="B1664" s="1">
        <v>2010</v>
      </c>
      <c r="C1664">
        <v>7.53</v>
      </c>
    </row>
    <row r="1665" spans="1:3" x14ac:dyDescent="0.2">
      <c r="A1665" s="1" t="s">
        <v>4347</v>
      </c>
      <c r="B1665" s="1">
        <v>2014</v>
      </c>
      <c r="C1665">
        <v>8.24</v>
      </c>
    </row>
    <row r="1666" spans="1:3" x14ac:dyDescent="0.2">
      <c r="A1666" s="1" t="s">
        <v>4348</v>
      </c>
      <c r="B1666" s="1">
        <v>2010</v>
      </c>
      <c r="C1666">
        <v>4.9000000000000004</v>
      </c>
    </row>
    <row r="1667" spans="1:3" x14ac:dyDescent="0.2">
      <c r="A1667" s="1" t="s">
        <v>4348</v>
      </c>
      <c r="B1667" s="1">
        <v>2014</v>
      </c>
      <c r="C1667">
        <v>4.91</v>
      </c>
    </row>
    <row r="1668" spans="1:3" x14ac:dyDescent="0.2">
      <c r="A1668" s="1" t="s">
        <v>4349</v>
      </c>
      <c r="B1668" s="1">
        <v>2010</v>
      </c>
      <c r="C1668">
        <v>6.08</v>
      </c>
    </row>
    <row r="1669" spans="1:3" x14ac:dyDescent="0.2">
      <c r="A1669" s="1" t="s">
        <v>4349</v>
      </c>
      <c r="B1669" s="1">
        <v>2014</v>
      </c>
      <c r="C1669">
        <v>6.53</v>
      </c>
    </row>
    <row r="1670" spans="1:3" x14ac:dyDescent="0.2">
      <c r="A1670" s="1" t="s">
        <v>4350</v>
      </c>
      <c r="B1670" s="1">
        <v>2010</v>
      </c>
      <c r="C1670">
        <v>4.41</v>
      </c>
    </row>
    <row r="1671" spans="1:3" x14ac:dyDescent="0.2">
      <c r="A1671" s="1" t="s">
        <v>4350</v>
      </c>
      <c r="B1671" s="1">
        <v>2014</v>
      </c>
      <c r="C1671">
        <v>4.62</v>
      </c>
    </row>
    <row r="1672" spans="1:3" x14ac:dyDescent="0.2">
      <c r="A1672" s="1" t="s">
        <v>4351</v>
      </c>
      <c r="B1672" s="1">
        <v>2010</v>
      </c>
      <c r="C1672">
        <v>6.57</v>
      </c>
    </row>
    <row r="1673" spans="1:3" x14ac:dyDescent="0.2">
      <c r="A1673" s="1" t="s">
        <v>4351</v>
      </c>
      <c r="B1673" s="1">
        <v>2014</v>
      </c>
      <c r="C1673">
        <v>6.64</v>
      </c>
    </row>
    <row r="1674" spans="1:3" x14ac:dyDescent="0.2">
      <c r="A1674" s="1" t="s">
        <v>4352</v>
      </c>
      <c r="B1674" s="1">
        <v>2010</v>
      </c>
      <c r="C1674">
        <v>5.34</v>
      </c>
    </row>
    <row r="1675" spans="1:3" x14ac:dyDescent="0.2">
      <c r="A1675" s="1" t="s">
        <v>4352</v>
      </c>
      <c r="B1675" s="1">
        <v>2014</v>
      </c>
      <c r="C1675">
        <v>5.62</v>
      </c>
    </row>
    <row r="1676" spans="1:3" x14ac:dyDescent="0.2">
      <c r="A1676" s="1" t="s">
        <v>4353</v>
      </c>
      <c r="B1676" s="1">
        <v>2010</v>
      </c>
      <c r="C1676">
        <v>7.16</v>
      </c>
    </row>
    <row r="1677" spans="1:3" x14ac:dyDescent="0.2">
      <c r="A1677" s="1" t="s">
        <v>4353</v>
      </c>
      <c r="B1677" s="1">
        <v>2014</v>
      </c>
      <c r="C1677">
        <v>7.75</v>
      </c>
    </row>
    <row r="1678" spans="1:3" x14ac:dyDescent="0.2">
      <c r="A1678" s="1" t="s">
        <v>4354</v>
      </c>
      <c r="B1678" s="1">
        <v>2010</v>
      </c>
      <c r="C1678">
        <v>8.36</v>
      </c>
    </row>
    <row r="1679" spans="1:3" x14ac:dyDescent="0.2">
      <c r="A1679" s="1" t="s">
        <v>4354</v>
      </c>
      <c r="B1679" s="1">
        <v>2014</v>
      </c>
      <c r="C1679">
        <v>8.9700000000000006</v>
      </c>
    </row>
    <row r="1680" spans="1:3" x14ac:dyDescent="0.2">
      <c r="A1680" s="1" t="s">
        <v>4355</v>
      </c>
      <c r="B1680" s="1">
        <v>2010</v>
      </c>
      <c r="C1680">
        <v>6.36</v>
      </c>
    </row>
    <row r="1681" spans="1:3" x14ac:dyDescent="0.2">
      <c r="A1681" s="1" t="s">
        <v>4355</v>
      </c>
      <c r="B1681" s="1">
        <v>2014</v>
      </c>
      <c r="C1681">
        <v>7.05</v>
      </c>
    </row>
    <row r="1682" spans="1:3" x14ac:dyDescent="0.2">
      <c r="A1682" s="1" t="s">
        <v>4356</v>
      </c>
      <c r="B1682" s="1">
        <v>2010</v>
      </c>
      <c r="C1682">
        <v>6.87</v>
      </c>
    </row>
    <row r="1683" spans="1:3" x14ac:dyDescent="0.2">
      <c r="A1683" s="1" t="s">
        <v>4356</v>
      </c>
      <c r="B1683" s="1">
        <v>2014</v>
      </c>
      <c r="C1683">
        <v>8.25</v>
      </c>
    </row>
    <row r="1684" spans="1:3" x14ac:dyDescent="0.2">
      <c r="A1684" s="1" t="s">
        <v>4357</v>
      </c>
      <c r="B1684" s="1">
        <v>2010</v>
      </c>
      <c r="C1684">
        <v>5.05</v>
      </c>
    </row>
    <row r="1685" spans="1:3" x14ac:dyDescent="0.2">
      <c r="A1685" s="1" t="s">
        <v>4357</v>
      </c>
      <c r="B1685" s="1">
        <v>2014</v>
      </c>
      <c r="C1685">
        <v>5.2</v>
      </c>
    </row>
    <row r="1686" spans="1:3" x14ac:dyDescent="0.2">
      <c r="A1686" s="1" t="s">
        <v>4358</v>
      </c>
      <c r="B1686" s="1">
        <v>2010</v>
      </c>
      <c r="C1686">
        <v>6.22</v>
      </c>
    </row>
    <row r="1687" spans="1:3" x14ac:dyDescent="0.2">
      <c r="A1687" s="1" t="s">
        <v>4358</v>
      </c>
      <c r="B1687" s="1">
        <v>2014</v>
      </c>
      <c r="C1687">
        <v>6.28</v>
      </c>
    </row>
    <row r="1688" spans="1:3" x14ac:dyDescent="0.2">
      <c r="A1688" s="1" t="s">
        <v>4359</v>
      </c>
      <c r="B1688" s="1">
        <v>2010</v>
      </c>
      <c r="C1688">
        <v>4.99</v>
      </c>
    </row>
    <row r="1689" spans="1:3" x14ac:dyDescent="0.2">
      <c r="A1689" s="1" t="s">
        <v>4359</v>
      </c>
      <c r="B1689" s="1">
        <v>2014</v>
      </c>
      <c r="C1689">
        <v>5.08</v>
      </c>
    </row>
    <row r="1690" spans="1:3" x14ac:dyDescent="0.2">
      <c r="A1690" s="1" t="s">
        <v>4360</v>
      </c>
      <c r="B1690" s="1">
        <v>2010</v>
      </c>
      <c r="C1690">
        <v>9.89</v>
      </c>
    </row>
    <row r="1691" spans="1:3" x14ac:dyDescent="0.2">
      <c r="A1691" s="1" t="s">
        <v>4360</v>
      </c>
      <c r="B1691" s="1">
        <v>2014</v>
      </c>
      <c r="C1691">
        <v>10.56</v>
      </c>
    </row>
    <row r="1692" spans="1:3" x14ac:dyDescent="0.2">
      <c r="A1692" s="1" t="s">
        <v>2882</v>
      </c>
      <c r="B1692" s="1">
        <v>2010</v>
      </c>
      <c r="C1692">
        <v>8.8800000000000008</v>
      </c>
    </row>
    <row r="1693" spans="1:3" x14ac:dyDescent="0.2">
      <c r="A1693" s="1" t="s">
        <v>2882</v>
      </c>
      <c r="B1693" s="1">
        <v>2014</v>
      </c>
      <c r="C1693">
        <v>9.92</v>
      </c>
    </row>
    <row r="1694" spans="1:3" x14ac:dyDescent="0.2">
      <c r="A1694" s="1" t="s">
        <v>4361</v>
      </c>
      <c r="B1694" s="1">
        <v>2010</v>
      </c>
      <c r="C1694">
        <v>5.79</v>
      </c>
    </row>
    <row r="1695" spans="1:3" x14ac:dyDescent="0.2">
      <c r="A1695" s="1" t="s">
        <v>4361</v>
      </c>
      <c r="B1695" s="1">
        <v>2014</v>
      </c>
      <c r="C1695">
        <v>6.58</v>
      </c>
    </row>
    <row r="1696" spans="1:3" x14ac:dyDescent="0.2">
      <c r="A1696" s="1" t="s">
        <v>4362</v>
      </c>
      <c r="B1696" s="1">
        <v>2010</v>
      </c>
      <c r="C1696">
        <v>7.27</v>
      </c>
    </row>
    <row r="1697" spans="1:3" x14ac:dyDescent="0.2">
      <c r="A1697" s="1" t="s">
        <v>4362</v>
      </c>
      <c r="B1697" s="1">
        <v>2014</v>
      </c>
      <c r="C1697">
        <v>7.57</v>
      </c>
    </row>
    <row r="1698" spans="1:3" x14ac:dyDescent="0.2">
      <c r="A1698" s="1" t="s">
        <v>4363</v>
      </c>
      <c r="B1698" s="1">
        <v>2010</v>
      </c>
      <c r="C1698">
        <v>5.24</v>
      </c>
    </row>
    <row r="1699" spans="1:3" x14ac:dyDescent="0.2">
      <c r="A1699" s="1" t="s">
        <v>4363</v>
      </c>
      <c r="B1699" s="1">
        <v>2014</v>
      </c>
      <c r="C1699">
        <v>5.29</v>
      </c>
    </row>
    <row r="1700" spans="1:3" x14ac:dyDescent="0.2">
      <c r="A1700" s="1" t="s">
        <v>4364</v>
      </c>
      <c r="B1700" s="1">
        <v>2010</v>
      </c>
      <c r="C1700">
        <v>6.69</v>
      </c>
    </row>
    <row r="1701" spans="1:3" x14ac:dyDescent="0.2">
      <c r="A1701" s="1" t="s">
        <v>4364</v>
      </c>
      <c r="B1701" s="1">
        <v>2014</v>
      </c>
      <c r="C1701">
        <v>7.13</v>
      </c>
    </row>
    <row r="1702" spans="1:3" x14ac:dyDescent="0.2">
      <c r="A1702" s="1" t="s">
        <v>4365</v>
      </c>
      <c r="B1702" s="1">
        <v>2010</v>
      </c>
      <c r="C1702">
        <v>7.37</v>
      </c>
    </row>
    <row r="1703" spans="1:3" x14ac:dyDescent="0.2">
      <c r="A1703" s="1" t="s">
        <v>4365</v>
      </c>
      <c r="B1703" s="1">
        <v>2014</v>
      </c>
      <c r="C1703">
        <v>7.64</v>
      </c>
    </row>
    <row r="1704" spans="1:3" x14ac:dyDescent="0.2">
      <c r="A1704" s="1" t="s">
        <v>4366</v>
      </c>
      <c r="B1704" s="1">
        <v>2010</v>
      </c>
      <c r="C1704">
        <v>7.5</v>
      </c>
    </row>
    <row r="1705" spans="1:3" x14ac:dyDescent="0.2">
      <c r="A1705" s="1" t="s">
        <v>4366</v>
      </c>
      <c r="B1705" s="1">
        <v>2014</v>
      </c>
      <c r="C1705">
        <v>8.25</v>
      </c>
    </row>
    <row r="1706" spans="1:3" x14ac:dyDescent="0.2">
      <c r="A1706" s="1" t="s">
        <v>4367</v>
      </c>
      <c r="B1706" s="1">
        <v>2010</v>
      </c>
      <c r="C1706">
        <v>8.1999999999999993</v>
      </c>
    </row>
    <row r="1707" spans="1:3" x14ac:dyDescent="0.2">
      <c r="A1707" s="1" t="s">
        <v>4367</v>
      </c>
      <c r="B1707" s="1">
        <v>2014</v>
      </c>
      <c r="C1707">
        <v>8.91</v>
      </c>
    </row>
    <row r="1708" spans="1:3" x14ac:dyDescent="0.2">
      <c r="A1708" s="1" t="s">
        <v>4368</v>
      </c>
      <c r="B1708" s="1">
        <v>2010</v>
      </c>
      <c r="C1708">
        <v>7.91</v>
      </c>
    </row>
    <row r="1709" spans="1:3" x14ac:dyDescent="0.2">
      <c r="A1709" s="1" t="s">
        <v>4368</v>
      </c>
      <c r="B1709" s="1">
        <v>2014</v>
      </c>
      <c r="C1709">
        <v>8.7200000000000006</v>
      </c>
    </row>
    <row r="1710" spans="1:3" x14ac:dyDescent="0.2">
      <c r="A1710" s="1" t="s">
        <v>4369</v>
      </c>
      <c r="B1710" s="1">
        <v>2010</v>
      </c>
      <c r="C1710">
        <v>4.3899999999999997</v>
      </c>
    </row>
    <row r="1711" spans="1:3" x14ac:dyDescent="0.2">
      <c r="A1711" s="1" t="s">
        <v>4369</v>
      </c>
      <c r="B1711" s="1">
        <v>2014</v>
      </c>
      <c r="C1711">
        <v>4.5199999999999996</v>
      </c>
    </row>
    <row r="1712" spans="1:3" x14ac:dyDescent="0.2">
      <c r="A1712" s="1" t="s">
        <v>4370</v>
      </c>
      <c r="B1712" s="1">
        <v>2010</v>
      </c>
      <c r="C1712">
        <v>8.66</v>
      </c>
    </row>
    <row r="1713" spans="1:3" x14ac:dyDescent="0.2">
      <c r="A1713" s="1" t="s">
        <v>4370</v>
      </c>
      <c r="B1713" s="1">
        <v>2014</v>
      </c>
      <c r="C1713">
        <v>9.4600000000000009</v>
      </c>
    </row>
    <row r="1714" spans="1:3" x14ac:dyDescent="0.2">
      <c r="A1714" s="1" t="s">
        <v>4371</v>
      </c>
      <c r="B1714" s="1">
        <v>2010</v>
      </c>
      <c r="C1714">
        <v>9.7200000000000006</v>
      </c>
    </row>
    <row r="1715" spans="1:3" x14ac:dyDescent="0.2">
      <c r="A1715" s="1" t="s">
        <v>4371</v>
      </c>
      <c r="B1715" s="1">
        <v>2014</v>
      </c>
      <c r="C1715">
        <v>10.91</v>
      </c>
    </row>
    <row r="1716" spans="1:3" x14ac:dyDescent="0.2">
      <c r="A1716" s="1" t="s">
        <v>4372</v>
      </c>
      <c r="B1716" s="1">
        <v>2010</v>
      </c>
      <c r="C1716">
        <v>8.59</v>
      </c>
    </row>
    <row r="1717" spans="1:3" x14ac:dyDescent="0.2">
      <c r="A1717" s="1" t="s">
        <v>4372</v>
      </c>
      <c r="B1717" s="1">
        <v>2014</v>
      </c>
      <c r="C1717">
        <v>9.58</v>
      </c>
    </row>
    <row r="1718" spans="1:3" x14ac:dyDescent="0.2">
      <c r="A1718" s="1" t="s">
        <v>4373</v>
      </c>
      <c r="B1718" s="1">
        <v>2010</v>
      </c>
      <c r="C1718">
        <v>6.6</v>
      </c>
    </row>
    <row r="1719" spans="1:3" x14ac:dyDescent="0.2">
      <c r="A1719" s="1" t="s">
        <v>4373</v>
      </c>
      <c r="B1719" s="1">
        <v>2014</v>
      </c>
      <c r="C1719">
        <v>7.13</v>
      </c>
    </row>
    <row r="1720" spans="1:3" x14ac:dyDescent="0.2">
      <c r="A1720" s="1" t="s">
        <v>4374</v>
      </c>
      <c r="B1720" s="1">
        <v>2010</v>
      </c>
      <c r="C1720">
        <v>5</v>
      </c>
    </row>
    <row r="1721" spans="1:3" x14ac:dyDescent="0.2">
      <c r="A1721" s="1" t="s">
        <v>4374</v>
      </c>
      <c r="B1721" s="1">
        <v>2014</v>
      </c>
      <c r="C1721">
        <v>5.01</v>
      </c>
    </row>
    <row r="1722" spans="1:3" x14ac:dyDescent="0.2">
      <c r="A1722" s="1" t="s">
        <v>4375</v>
      </c>
      <c r="B1722" s="1">
        <v>2010</v>
      </c>
      <c r="C1722">
        <v>3.55</v>
      </c>
    </row>
    <row r="1723" spans="1:3" x14ac:dyDescent="0.2">
      <c r="A1723" s="1" t="s">
        <v>4375</v>
      </c>
      <c r="B1723" s="1">
        <v>2014</v>
      </c>
      <c r="C1723">
        <v>3.66</v>
      </c>
    </row>
    <row r="1724" spans="1:3" x14ac:dyDescent="0.2">
      <c r="A1724" s="1" t="s">
        <v>4376</v>
      </c>
      <c r="B1724" s="1">
        <v>2010</v>
      </c>
      <c r="C1724">
        <v>6.66</v>
      </c>
    </row>
    <row r="1725" spans="1:3" x14ac:dyDescent="0.2">
      <c r="A1725" s="1" t="s">
        <v>4376</v>
      </c>
      <c r="B1725" s="1">
        <v>2014</v>
      </c>
      <c r="C1725">
        <v>6.86</v>
      </c>
    </row>
    <row r="1726" spans="1:3" x14ac:dyDescent="0.2">
      <c r="A1726" s="1" t="s">
        <v>4377</v>
      </c>
      <c r="B1726" s="1">
        <v>2010</v>
      </c>
      <c r="C1726">
        <v>9.44</v>
      </c>
    </row>
    <row r="1727" spans="1:3" x14ac:dyDescent="0.2">
      <c r="A1727" s="1" t="s">
        <v>4377</v>
      </c>
      <c r="B1727" s="1">
        <v>2014</v>
      </c>
      <c r="C1727">
        <v>10.7</v>
      </c>
    </row>
    <row r="1728" spans="1:3" x14ac:dyDescent="0.2">
      <c r="A1728" s="1" t="s">
        <v>4378</v>
      </c>
      <c r="B1728" s="1">
        <v>2010</v>
      </c>
      <c r="C1728">
        <v>5.07</v>
      </c>
    </row>
    <row r="1729" spans="1:3" x14ac:dyDescent="0.2">
      <c r="A1729" s="1" t="s">
        <v>4378</v>
      </c>
      <c r="B1729" s="1">
        <v>2014</v>
      </c>
      <c r="C1729">
        <v>5.59</v>
      </c>
    </row>
    <row r="1730" spans="1:3" x14ac:dyDescent="0.2">
      <c r="A1730" s="1" t="s">
        <v>4379</v>
      </c>
      <c r="B1730" s="1">
        <v>2010</v>
      </c>
      <c r="C1730">
        <v>5.29</v>
      </c>
    </row>
    <row r="1731" spans="1:3" x14ac:dyDescent="0.2">
      <c r="A1731" s="1" t="s">
        <v>4379</v>
      </c>
      <c r="B1731" s="1">
        <v>2014</v>
      </c>
      <c r="C1731">
        <v>5.34</v>
      </c>
    </row>
    <row r="1732" spans="1:3" x14ac:dyDescent="0.2">
      <c r="A1732" s="1" t="s">
        <v>2884</v>
      </c>
      <c r="B1732" s="1">
        <v>2010</v>
      </c>
      <c r="C1732">
        <v>11.87</v>
      </c>
    </row>
    <row r="1733" spans="1:3" x14ac:dyDescent="0.2">
      <c r="A1733" s="1" t="s">
        <v>2884</v>
      </c>
      <c r="B1733" s="1">
        <v>2014</v>
      </c>
      <c r="C1733">
        <v>12.24</v>
      </c>
    </row>
    <row r="1734" spans="1:3" x14ac:dyDescent="0.2">
      <c r="A1734" s="1" t="s">
        <v>4380</v>
      </c>
      <c r="B1734" s="1">
        <v>2010</v>
      </c>
      <c r="C1734">
        <v>9</v>
      </c>
    </row>
    <row r="1735" spans="1:3" x14ac:dyDescent="0.2">
      <c r="A1735" s="1" t="s">
        <v>4380</v>
      </c>
      <c r="B1735" s="1">
        <v>2014</v>
      </c>
      <c r="C1735">
        <v>11.15</v>
      </c>
    </row>
    <row r="1736" spans="1:3" x14ac:dyDescent="0.2">
      <c r="A1736" s="1" t="s">
        <v>4381</v>
      </c>
      <c r="B1736" s="1">
        <v>2010</v>
      </c>
      <c r="C1736">
        <v>8.0399999999999991</v>
      </c>
    </row>
    <row r="1737" spans="1:3" x14ac:dyDescent="0.2">
      <c r="A1737" s="1" t="s">
        <v>4381</v>
      </c>
      <c r="B1737" s="1">
        <v>2014</v>
      </c>
      <c r="C1737">
        <v>9.19</v>
      </c>
    </row>
    <row r="1738" spans="1:3" x14ac:dyDescent="0.2">
      <c r="A1738" s="1" t="s">
        <v>4382</v>
      </c>
      <c r="B1738" s="1">
        <v>2010</v>
      </c>
      <c r="C1738">
        <v>7.05</v>
      </c>
    </row>
    <row r="1739" spans="1:3" x14ac:dyDescent="0.2">
      <c r="A1739" s="1" t="s">
        <v>4382</v>
      </c>
      <c r="B1739" s="1">
        <v>2014</v>
      </c>
      <c r="C1739">
        <v>7.63</v>
      </c>
    </row>
    <row r="1740" spans="1:3" x14ac:dyDescent="0.2">
      <c r="A1740" s="1" t="s">
        <v>4383</v>
      </c>
      <c r="B1740" s="1">
        <v>2010</v>
      </c>
      <c r="C1740">
        <v>5.96</v>
      </c>
    </row>
    <row r="1741" spans="1:3" x14ac:dyDescent="0.2">
      <c r="A1741" s="1" t="s">
        <v>4383</v>
      </c>
      <c r="B1741" s="1">
        <v>2014</v>
      </c>
      <c r="C1741">
        <v>6.04</v>
      </c>
    </row>
    <row r="1742" spans="1:3" x14ac:dyDescent="0.2">
      <c r="A1742" s="1" t="s">
        <v>2886</v>
      </c>
      <c r="B1742" s="1">
        <v>2010</v>
      </c>
      <c r="C1742">
        <v>12.49</v>
      </c>
    </row>
    <row r="1743" spans="1:3" x14ac:dyDescent="0.2">
      <c r="A1743" s="1" t="s">
        <v>2886</v>
      </c>
      <c r="B1743" s="1">
        <v>2014</v>
      </c>
      <c r="C1743">
        <v>13.08</v>
      </c>
    </row>
    <row r="1744" spans="1:3" x14ac:dyDescent="0.2">
      <c r="A1744" s="1" t="s">
        <v>4384</v>
      </c>
      <c r="B1744" s="1">
        <v>2010</v>
      </c>
      <c r="C1744">
        <v>5.99</v>
      </c>
    </row>
    <row r="1745" spans="1:3" x14ac:dyDescent="0.2">
      <c r="A1745" s="1" t="s">
        <v>4384</v>
      </c>
      <c r="B1745" s="1">
        <v>2014</v>
      </c>
      <c r="C1745">
        <v>6.18</v>
      </c>
    </row>
    <row r="1746" spans="1:3" x14ac:dyDescent="0.2">
      <c r="A1746" s="1" t="s">
        <v>4385</v>
      </c>
      <c r="B1746" s="1">
        <v>2010</v>
      </c>
      <c r="C1746">
        <v>3.01</v>
      </c>
    </row>
    <row r="1747" spans="1:3" x14ac:dyDescent="0.2">
      <c r="A1747" s="1" t="s">
        <v>4385</v>
      </c>
      <c r="B1747" s="1">
        <v>2014</v>
      </c>
      <c r="C1747">
        <v>2.99</v>
      </c>
    </row>
    <row r="1748" spans="1:3" x14ac:dyDescent="0.2">
      <c r="A1748" s="1" t="s">
        <v>4386</v>
      </c>
      <c r="B1748" s="1">
        <v>2010</v>
      </c>
      <c r="C1748">
        <v>5.94</v>
      </c>
    </row>
    <row r="1749" spans="1:3" x14ac:dyDescent="0.2">
      <c r="A1749" s="1" t="s">
        <v>4386</v>
      </c>
      <c r="B1749" s="1">
        <v>2014</v>
      </c>
      <c r="C1749">
        <v>6.61</v>
      </c>
    </row>
    <row r="1750" spans="1:3" x14ac:dyDescent="0.2">
      <c r="A1750" s="1" t="s">
        <v>4387</v>
      </c>
      <c r="B1750" s="1">
        <v>2010</v>
      </c>
      <c r="C1750">
        <v>7.18</v>
      </c>
    </row>
    <row r="1751" spans="1:3" x14ac:dyDescent="0.2">
      <c r="A1751" s="1" t="s">
        <v>4387</v>
      </c>
      <c r="B1751" s="1">
        <v>2014</v>
      </c>
      <c r="C1751">
        <v>7.9</v>
      </c>
    </row>
    <row r="1752" spans="1:3" x14ac:dyDescent="0.2">
      <c r="A1752" s="1" t="s">
        <v>4388</v>
      </c>
      <c r="B1752" s="1">
        <v>2010</v>
      </c>
      <c r="C1752">
        <v>6.9</v>
      </c>
    </row>
    <row r="1753" spans="1:3" x14ac:dyDescent="0.2">
      <c r="A1753" s="1" t="s">
        <v>4388</v>
      </c>
      <c r="B1753" s="1">
        <v>2014</v>
      </c>
      <c r="C1753">
        <v>7.38</v>
      </c>
    </row>
    <row r="1754" spans="1:3" x14ac:dyDescent="0.2">
      <c r="A1754" s="1" t="s">
        <v>4389</v>
      </c>
      <c r="B1754" s="1">
        <v>2010</v>
      </c>
      <c r="C1754">
        <v>7.62</v>
      </c>
    </row>
    <row r="1755" spans="1:3" x14ac:dyDescent="0.2">
      <c r="A1755" s="1" t="s">
        <v>4389</v>
      </c>
      <c r="B1755" s="1">
        <v>2014</v>
      </c>
      <c r="C1755">
        <v>7.92</v>
      </c>
    </row>
    <row r="1756" spans="1:3" x14ac:dyDescent="0.2">
      <c r="A1756" s="1" t="s">
        <v>4390</v>
      </c>
      <c r="B1756" s="1">
        <v>2010</v>
      </c>
      <c r="C1756">
        <v>6.97</v>
      </c>
    </row>
    <row r="1757" spans="1:3" x14ac:dyDescent="0.2">
      <c r="A1757" s="1" t="s">
        <v>4390</v>
      </c>
      <c r="B1757" s="1">
        <v>2014</v>
      </c>
      <c r="C1757">
        <v>7.23</v>
      </c>
    </row>
    <row r="1758" spans="1:3" x14ac:dyDescent="0.2">
      <c r="A1758" s="1" t="s">
        <v>4391</v>
      </c>
      <c r="B1758" s="1">
        <v>2010</v>
      </c>
      <c r="C1758">
        <v>8.0500000000000007</v>
      </c>
    </row>
    <row r="1759" spans="1:3" x14ac:dyDescent="0.2">
      <c r="A1759" s="1" t="s">
        <v>4391</v>
      </c>
      <c r="B1759" s="1">
        <v>2014</v>
      </c>
      <c r="C1759">
        <v>8</v>
      </c>
    </row>
    <row r="1760" spans="1:3" x14ac:dyDescent="0.2">
      <c r="A1760" s="1" t="s">
        <v>4392</v>
      </c>
      <c r="B1760" s="1">
        <v>2010</v>
      </c>
      <c r="C1760">
        <v>4.5199999999999996</v>
      </c>
    </row>
    <row r="1761" spans="1:3" x14ac:dyDescent="0.2">
      <c r="A1761" s="1" t="s">
        <v>4392</v>
      </c>
      <c r="B1761" s="1">
        <v>2014</v>
      </c>
      <c r="C1761">
        <v>5.07</v>
      </c>
    </row>
    <row r="1762" spans="1:3" x14ac:dyDescent="0.2">
      <c r="A1762" s="1" t="s">
        <v>4393</v>
      </c>
      <c r="B1762" s="1">
        <v>2010</v>
      </c>
      <c r="C1762">
        <v>6.31</v>
      </c>
    </row>
    <row r="1763" spans="1:3" x14ac:dyDescent="0.2">
      <c r="A1763" s="1" t="s">
        <v>4393</v>
      </c>
      <c r="B1763" s="1">
        <v>2014</v>
      </c>
      <c r="C1763">
        <v>6.72</v>
      </c>
    </row>
    <row r="1764" spans="1:3" x14ac:dyDescent="0.2">
      <c r="A1764" s="1" t="s">
        <v>4394</v>
      </c>
      <c r="B1764" s="1">
        <v>2010</v>
      </c>
      <c r="C1764">
        <v>7.5</v>
      </c>
    </row>
    <row r="1765" spans="1:3" x14ac:dyDescent="0.2">
      <c r="A1765" s="1" t="s">
        <v>4394</v>
      </c>
      <c r="B1765" s="1">
        <v>2014</v>
      </c>
      <c r="C1765">
        <v>8</v>
      </c>
    </row>
    <row r="1766" spans="1:3" x14ac:dyDescent="0.2">
      <c r="A1766" s="1" t="s">
        <v>4395</v>
      </c>
      <c r="B1766" s="1">
        <v>2010</v>
      </c>
      <c r="C1766">
        <v>8.7899999999999991</v>
      </c>
    </row>
    <row r="1767" spans="1:3" x14ac:dyDescent="0.2">
      <c r="A1767" s="1" t="s">
        <v>4395</v>
      </c>
      <c r="B1767" s="1">
        <v>2014</v>
      </c>
      <c r="C1767">
        <v>9</v>
      </c>
    </row>
    <row r="1768" spans="1:3" x14ac:dyDescent="0.2">
      <c r="A1768" s="1" t="s">
        <v>4396</v>
      </c>
      <c r="B1768" s="1">
        <v>2010</v>
      </c>
      <c r="C1768">
        <v>6.08</v>
      </c>
    </row>
    <row r="1769" spans="1:3" x14ac:dyDescent="0.2">
      <c r="A1769" s="1" t="s">
        <v>4396</v>
      </c>
      <c r="B1769" s="1">
        <v>2014</v>
      </c>
      <c r="C1769">
        <v>6.3</v>
      </c>
    </row>
    <row r="1770" spans="1:3" x14ac:dyDescent="0.2">
      <c r="A1770" s="1" t="s">
        <v>4397</v>
      </c>
      <c r="B1770" s="1">
        <v>2010</v>
      </c>
      <c r="C1770">
        <v>4.47</v>
      </c>
    </row>
    <row r="1771" spans="1:3" x14ac:dyDescent="0.2">
      <c r="A1771" s="1" t="s">
        <v>4397</v>
      </c>
      <c r="B1771" s="1">
        <v>2014</v>
      </c>
      <c r="C1771">
        <v>4.7</v>
      </c>
    </row>
    <row r="1772" spans="1:3" x14ac:dyDescent="0.2">
      <c r="A1772" s="1" t="s">
        <v>4398</v>
      </c>
      <c r="B1772" s="1">
        <v>2010</v>
      </c>
      <c r="C1772">
        <v>12.09</v>
      </c>
    </row>
    <row r="1773" spans="1:3" x14ac:dyDescent="0.2">
      <c r="A1773" s="1" t="s">
        <v>4398</v>
      </c>
      <c r="B1773" s="1">
        <v>2014</v>
      </c>
      <c r="C1773">
        <v>12.76</v>
      </c>
    </row>
    <row r="1774" spans="1:3" x14ac:dyDescent="0.2">
      <c r="A1774" s="1" t="s">
        <v>4399</v>
      </c>
      <c r="B1774" s="1">
        <v>2010</v>
      </c>
      <c r="C1774">
        <v>8.26</v>
      </c>
    </row>
    <row r="1775" spans="1:3" x14ac:dyDescent="0.2">
      <c r="A1775" s="1" t="s">
        <v>4399</v>
      </c>
      <c r="B1775" s="1">
        <v>2014</v>
      </c>
      <c r="C1775">
        <v>8.8800000000000008</v>
      </c>
    </row>
    <row r="1776" spans="1:3" x14ac:dyDescent="0.2">
      <c r="A1776" s="1" t="s">
        <v>4400</v>
      </c>
      <c r="B1776" s="1">
        <v>2010</v>
      </c>
      <c r="C1776">
        <v>5.41</v>
      </c>
    </row>
    <row r="1777" spans="1:3" x14ac:dyDescent="0.2">
      <c r="A1777" s="1" t="s">
        <v>4400</v>
      </c>
      <c r="B1777" s="1">
        <v>2014</v>
      </c>
      <c r="C1777">
        <v>5.61</v>
      </c>
    </row>
    <row r="1778" spans="1:3" x14ac:dyDescent="0.2">
      <c r="A1778" s="1" t="s">
        <v>4401</v>
      </c>
      <c r="B1778" s="1">
        <v>2010</v>
      </c>
      <c r="C1778">
        <v>12.39</v>
      </c>
    </row>
    <row r="1779" spans="1:3" x14ac:dyDescent="0.2">
      <c r="A1779" s="1" t="s">
        <v>4401</v>
      </c>
      <c r="B1779" s="1">
        <v>2014</v>
      </c>
      <c r="C1779">
        <v>14.32</v>
      </c>
    </row>
    <row r="1780" spans="1:3" x14ac:dyDescent="0.2">
      <c r="A1780" s="1" t="s">
        <v>4402</v>
      </c>
      <c r="B1780" s="1">
        <v>2010</v>
      </c>
      <c r="C1780">
        <v>11.01</v>
      </c>
    </row>
    <row r="1781" spans="1:3" x14ac:dyDescent="0.2">
      <c r="A1781" s="1" t="s">
        <v>4402</v>
      </c>
      <c r="B1781" s="1">
        <v>2014</v>
      </c>
      <c r="C1781">
        <v>11.96</v>
      </c>
    </row>
    <row r="1782" spans="1:3" x14ac:dyDescent="0.2">
      <c r="A1782" s="1" t="s">
        <v>4403</v>
      </c>
      <c r="B1782" s="1">
        <v>2010</v>
      </c>
      <c r="C1782">
        <v>8.74</v>
      </c>
    </row>
    <row r="1783" spans="1:3" x14ac:dyDescent="0.2">
      <c r="A1783" s="1" t="s">
        <v>4403</v>
      </c>
      <c r="B1783" s="1">
        <v>2014</v>
      </c>
      <c r="C1783">
        <v>9.17</v>
      </c>
    </row>
    <row r="1784" spans="1:3" x14ac:dyDescent="0.2">
      <c r="A1784" s="1" t="s">
        <v>4404</v>
      </c>
      <c r="B1784" s="1">
        <v>2010</v>
      </c>
      <c r="C1784">
        <v>10.9</v>
      </c>
    </row>
    <row r="1785" spans="1:3" x14ac:dyDescent="0.2">
      <c r="A1785" s="1" t="s">
        <v>4404</v>
      </c>
      <c r="B1785" s="1">
        <v>2014</v>
      </c>
      <c r="C1785">
        <v>11.9</v>
      </c>
    </row>
    <row r="1786" spans="1:3" x14ac:dyDescent="0.2">
      <c r="A1786" s="1" t="s">
        <v>4405</v>
      </c>
      <c r="B1786" s="1">
        <v>2010</v>
      </c>
      <c r="C1786">
        <v>7.31</v>
      </c>
    </row>
    <row r="1787" spans="1:3" x14ac:dyDescent="0.2">
      <c r="A1787" s="1" t="s">
        <v>4405</v>
      </c>
      <c r="B1787" s="1">
        <v>2014</v>
      </c>
      <c r="C1787">
        <v>8.01</v>
      </c>
    </row>
    <row r="1788" spans="1:3" x14ac:dyDescent="0.2">
      <c r="A1788" s="1" t="s">
        <v>4406</v>
      </c>
      <c r="B1788" s="1">
        <v>2010</v>
      </c>
      <c r="C1788">
        <v>12.11</v>
      </c>
    </row>
    <row r="1789" spans="1:3" x14ac:dyDescent="0.2">
      <c r="A1789" s="1" t="s">
        <v>4406</v>
      </c>
      <c r="B1789" s="1">
        <v>2014</v>
      </c>
      <c r="C1789">
        <v>13.75</v>
      </c>
    </row>
    <row r="1790" spans="1:3" x14ac:dyDescent="0.2">
      <c r="A1790" s="1" t="s">
        <v>4407</v>
      </c>
      <c r="B1790" s="1">
        <v>2010</v>
      </c>
      <c r="C1790">
        <v>9.5299999999999994</v>
      </c>
    </row>
    <row r="1791" spans="1:3" x14ac:dyDescent="0.2">
      <c r="A1791" s="1" t="s">
        <v>4407</v>
      </c>
      <c r="B1791" s="1">
        <v>2014</v>
      </c>
      <c r="C1791">
        <v>10.28</v>
      </c>
    </row>
    <row r="1792" spans="1:3" x14ac:dyDescent="0.2">
      <c r="A1792" s="1" t="s">
        <v>4408</v>
      </c>
      <c r="B1792" s="1">
        <v>2010</v>
      </c>
      <c r="C1792">
        <v>11.95</v>
      </c>
    </row>
    <row r="1793" spans="1:3" x14ac:dyDescent="0.2">
      <c r="A1793" s="1" t="s">
        <v>4408</v>
      </c>
      <c r="B1793" s="1">
        <v>2014</v>
      </c>
      <c r="C1793">
        <v>12.87</v>
      </c>
    </row>
    <row r="1794" spans="1:3" x14ac:dyDescent="0.2">
      <c r="A1794" s="1" t="s">
        <v>4409</v>
      </c>
      <c r="B1794" s="1">
        <v>2010</v>
      </c>
      <c r="C1794">
        <v>8.1199999999999992</v>
      </c>
    </row>
    <row r="1795" spans="1:3" x14ac:dyDescent="0.2">
      <c r="A1795" s="1" t="s">
        <v>4409</v>
      </c>
      <c r="B1795" s="1">
        <v>2014</v>
      </c>
      <c r="C1795">
        <v>8.66</v>
      </c>
    </row>
    <row r="1796" spans="1:3" x14ac:dyDescent="0.2">
      <c r="A1796" s="1" t="s">
        <v>4410</v>
      </c>
      <c r="B1796" s="1">
        <v>2010</v>
      </c>
      <c r="C1796">
        <v>13.81</v>
      </c>
    </row>
    <row r="1797" spans="1:3" x14ac:dyDescent="0.2">
      <c r="A1797" s="1" t="s">
        <v>4410</v>
      </c>
      <c r="B1797" s="1">
        <v>2014</v>
      </c>
      <c r="C1797">
        <v>15.75</v>
      </c>
    </row>
    <row r="1798" spans="1:3" x14ac:dyDescent="0.2">
      <c r="A1798" s="1" t="s">
        <v>4411</v>
      </c>
      <c r="B1798" s="1">
        <v>2010</v>
      </c>
      <c r="C1798">
        <v>16.64</v>
      </c>
    </row>
    <row r="1799" spans="1:3" x14ac:dyDescent="0.2">
      <c r="A1799" s="1" t="s">
        <v>4411</v>
      </c>
      <c r="B1799" s="1">
        <v>2014</v>
      </c>
      <c r="C1799">
        <v>19.43</v>
      </c>
    </row>
    <row r="1800" spans="1:3" x14ac:dyDescent="0.2">
      <c r="A1800" s="1" t="s">
        <v>4412</v>
      </c>
      <c r="B1800" s="1">
        <v>2010</v>
      </c>
      <c r="C1800">
        <v>6.39</v>
      </c>
    </row>
    <row r="1801" spans="1:3" x14ac:dyDescent="0.2">
      <c r="A1801" s="1" t="s">
        <v>4412</v>
      </c>
      <c r="B1801" s="1">
        <v>2014</v>
      </c>
      <c r="C1801">
        <v>6.19</v>
      </c>
    </row>
    <row r="1802" spans="1:3" x14ac:dyDescent="0.2">
      <c r="A1802" s="1" t="s">
        <v>4413</v>
      </c>
      <c r="B1802" s="1">
        <v>2010</v>
      </c>
      <c r="C1802">
        <v>8.75</v>
      </c>
    </row>
    <row r="1803" spans="1:3" x14ac:dyDescent="0.2">
      <c r="A1803" s="1" t="s">
        <v>4413</v>
      </c>
      <c r="B1803" s="1">
        <v>2014</v>
      </c>
      <c r="C1803">
        <v>9.33</v>
      </c>
    </row>
    <row r="1804" spans="1:3" x14ac:dyDescent="0.2">
      <c r="A1804" s="1" t="s">
        <v>4414</v>
      </c>
      <c r="B1804" s="1">
        <v>2010</v>
      </c>
      <c r="C1804">
        <v>9.08</v>
      </c>
    </row>
    <row r="1805" spans="1:3" x14ac:dyDescent="0.2">
      <c r="A1805" s="1" t="s">
        <v>4414</v>
      </c>
      <c r="B1805" s="1">
        <v>2014</v>
      </c>
      <c r="C1805">
        <v>9.39</v>
      </c>
    </row>
    <row r="1806" spans="1:3" x14ac:dyDescent="0.2">
      <c r="A1806" s="1" t="s">
        <v>4415</v>
      </c>
      <c r="B1806" s="1">
        <v>2010</v>
      </c>
      <c r="C1806">
        <v>8.3000000000000007</v>
      </c>
    </row>
    <row r="1807" spans="1:3" x14ac:dyDescent="0.2">
      <c r="A1807" s="1" t="s">
        <v>4415</v>
      </c>
      <c r="B1807" s="1">
        <v>2014</v>
      </c>
      <c r="C1807">
        <v>8.4600000000000009</v>
      </c>
    </row>
    <row r="1808" spans="1:3" x14ac:dyDescent="0.2">
      <c r="A1808" s="1" t="s">
        <v>4416</v>
      </c>
      <c r="B1808" s="1">
        <v>2010</v>
      </c>
      <c r="C1808">
        <v>11.43</v>
      </c>
    </row>
    <row r="1809" spans="1:3" x14ac:dyDescent="0.2">
      <c r="A1809" s="1" t="s">
        <v>4416</v>
      </c>
      <c r="B1809" s="1">
        <v>2014</v>
      </c>
      <c r="C1809">
        <v>12.57</v>
      </c>
    </row>
    <row r="1810" spans="1:3" x14ac:dyDescent="0.2">
      <c r="A1810" s="1" t="s">
        <v>4417</v>
      </c>
      <c r="B1810" s="1">
        <v>2010</v>
      </c>
      <c r="C1810">
        <v>15.71</v>
      </c>
    </row>
    <row r="1811" spans="1:3" x14ac:dyDescent="0.2">
      <c r="A1811" s="1" t="s">
        <v>4417</v>
      </c>
      <c r="B1811" s="1">
        <v>2014</v>
      </c>
      <c r="C1811">
        <v>17.440000000000001</v>
      </c>
    </row>
    <row r="1812" spans="1:3" x14ac:dyDescent="0.2">
      <c r="A1812" s="1" t="s">
        <v>4418</v>
      </c>
      <c r="B1812" s="1">
        <v>2010</v>
      </c>
      <c r="C1812">
        <v>16.12</v>
      </c>
    </row>
    <row r="1813" spans="1:3" x14ac:dyDescent="0.2">
      <c r="A1813" s="1" t="s">
        <v>4418</v>
      </c>
      <c r="B1813" s="1">
        <v>2014</v>
      </c>
      <c r="C1813">
        <v>17.239999999999998</v>
      </c>
    </row>
    <row r="1814" spans="1:3" x14ac:dyDescent="0.2">
      <c r="A1814" s="1" t="s">
        <v>4419</v>
      </c>
      <c r="B1814" s="1">
        <v>2010</v>
      </c>
      <c r="C1814">
        <v>11.49</v>
      </c>
    </row>
    <row r="1815" spans="1:3" x14ac:dyDescent="0.2">
      <c r="A1815" s="1" t="s">
        <v>4419</v>
      </c>
      <c r="B1815" s="1">
        <v>2014</v>
      </c>
      <c r="C1815">
        <v>13.27</v>
      </c>
    </row>
    <row r="1816" spans="1:3" x14ac:dyDescent="0.2">
      <c r="A1816" s="1" t="s">
        <v>4420</v>
      </c>
      <c r="B1816" s="1">
        <v>2010</v>
      </c>
      <c r="C1816">
        <v>8.75</v>
      </c>
    </row>
    <row r="1817" spans="1:3" x14ac:dyDescent="0.2">
      <c r="A1817" s="1" t="s">
        <v>4420</v>
      </c>
      <c r="B1817" s="1">
        <v>2014</v>
      </c>
      <c r="C1817">
        <v>9.06</v>
      </c>
    </row>
    <row r="1818" spans="1:3" x14ac:dyDescent="0.2">
      <c r="A1818" s="1" t="s">
        <v>4421</v>
      </c>
      <c r="B1818" s="1">
        <v>2010</v>
      </c>
      <c r="C1818">
        <v>10.32</v>
      </c>
    </row>
    <row r="1819" spans="1:3" x14ac:dyDescent="0.2">
      <c r="A1819" s="1" t="s">
        <v>4421</v>
      </c>
      <c r="B1819" s="1">
        <v>2014</v>
      </c>
      <c r="C1819">
        <v>11.71</v>
      </c>
    </row>
    <row r="1820" spans="1:3" x14ac:dyDescent="0.2">
      <c r="A1820" s="1" t="s">
        <v>4422</v>
      </c>
      <c r="B1820" s="1">
        <v>2010</v>
      </c>
      <c r="C1820">
        <v>6.05</v>
      </c>
    </row>
    <row r="1821" spans="1:3" x14ac:dyDescent="0.2">
      <c r="A1821" s="1" t="s">
        <v>4422</v>
      </c>
      <c r="B1821" s="1">
        <v>2014</v>
      </c>
      <c r="C1821">
        <v>6.42</v>
      </c>
    </row>
    <row r="1822" spans="1:3" x14ac:dyDescent="0.2">
      <c r="A1822" s="1" t="s">
        <v>4423</v>
      </c>
      <c r="B1822" s="1">
        <v>2010</v>
      </c>
      <c r="C1822">
        <v>9.17</v>
      </c>
    </row>
    <row r="1823" spans="1:3" x14ac:dyDescent="0.2">
      <c r="A1823" s="1" t="s">
        <v>4423</v>
      </c>
      <c r="B1823" s="1">
        <v>2014</v>
      </c>
      <c r="C1823">
        <v>9.4600000000000009</v>
      </c>
    </row>
    <row r="1824" spans="1:3" x14ac:dyDescent="0.2">
      <c r="A1824" s="1" t="s">
        <v>4424</v>
      </c>
      <c r="B1824" s="1">
        <v>2010</v>
      </c>
      <c r="C1824">
        <v>9.3699999999999992</v>
      </c>
    </row>
    <row r="1825" spans="1:3" x14ac:dyDescent="0.2">
      <c r="A1825" s="1" t="s">
        <v>4424</v>
      </c>
      <c r="B1825" s="1">
        <v>2014</v>
      </c>
      <c r="C1825">
        <v>9.5299999999999994</v>
      </c>
    </row>
    <row r="1826" spans="1:3" x14ac:dyDescent="0.2">
      <c r="A1826" s="1" t="s">
        <v>4425</v>
      </c>
      <c r="B1826" s="1">
        <v>2010</v>
      </c>
      <c r="C1826">
        <v>13.74</v>
      </c>
    </row>
    <row r="1827" spans="1:3" x14ac:dyDescent="0.2">
      <c r="A1827" s="1" t="s">
        <v>4425</v>
      </c>
      <c r="B1827" s="1">
        <v>2014</v>
      </c>
      <c r="C1827">
        <v>15.11</v>
      </c>
    </row>
    <row r="1828" spans="1:3" x14ac:dyDescent="0.2">
      <c r="A1828" s="1" t="s">
        <v>4426</v>
      </c>
      <c r="B1828" s="1">
        <v>2010</v>
      </c>
      <c r="C1828">
        <v>7.27</v>
      </c>
    </row>
    <row r="1829" spans="1:3" x14ac:dyDescent="0.2">
      <c r="A1829" s="1" t="s">
        <v>4426</v>
      </c>
      <c r="B1829" s="1">
        <v>2014</v>
      </c>
      <c r="C1829">
        <v>7.71</v>
      </c>
    </row>
    <row r="1830" spans="1:3" x14ac:dyDescent="0.2">
      <c r="A1830" s="1" t="s">
        <v>4427</v>
      </c>
      <c r="B1830" s="1">
        <v>2010</v>
      </c>
      <c r="C1830">
        <v>7.39</v>
      </c>
    </row>
    <row r="1831" spans="1:3" x14ac:dyDescent="0.2">
      <c r="A1831" s="1" t="s">
        <v>4427</v>
      </c>
      <c r="B1831" s="1">
        <v>2014</v>
      </c>
      <c r="C1831">
        <v>7.76</v>
      </c>
    </row>
    <row r="1832" spans="1:3" x14ac:dyDescent="0.2">
      <c r="A1832" s="1" t="s">
        <v>4428</v>
      </c>
      <c r="B1832" s="1">
        <v>2010</v>
      </c>
      <c r="C1832">
        <v>10.18</v>
      </c>
    </row>
    <row r="1833" spans="1:3" x14ac:dyDescent="0.2">
      <c r="A1833" s="1" t="s">
        <v>4428</v>
      </c>
      <c r="B1833" s="1">
        <v>2014</v>
      </c>
      <c r="C1833">
        <v>11.51</v>
      </c>
    </row>
    <row r="1834" spans="1:3" x14ac:dyDescent="0.2">
      <c r="A1834" s="1" t="s">
        <v>4429</v>
      </c>
      <c r="B1834" s="1">
        <v>2010</v>
      </c>
      <c r="C1834">
        <v>7.62</v>
      </c>
    </row>
    <row r="1835" spans="1:3" x14ac:dyDescent="0.2">
      <c r="A1835" s="1" t="s">
        <v>4429</v>
      </c>
      <c r="B1835" s="1">
        <v>2014</v>
      </c>
      <c r="C1835">
        <v>7.37</v>
      </c>
    </row>
    <row r="1836" spans="1:3" x14ac:dyDescent="0.2">
      <c r="A1836" s="1" t="s">
        <v>4430</v>
      </c>
      <c r="B1836" s="1">
        <v>2010</v>
      </c>
      <c r="C1836">
        <v>11.99</v>
      </c>
    </row>
    <row r="1837" spans="1:3" x14ac:dyDescent="0.2">
      <c r="A1837" s="1" t="s">
        <v>4430</v>
      </c>
      <c r="B1837" s="1">
        <v>2014</v>
      </c>
      <c r="C1837">
        <v>12.71</v>
      </c>
    </row>
    <row r="1838" spans="1:3" x14ac:dyDescent="0.2">
      <c r="A1838" s="1" t="s">
        <v>4431</v>
      </c>
      <c r="B1838" s="1">
        <v>2010</v>
      </c>
      <c r="C1838">
        <v>14.3</v>
      </c>
    </row>
    <row r="1839" spans="1:3" x14ac:dyDescent="0.2">
      <c r="A1839" s="1" t="s">
        <v>4431</v>
      </c>
      <c r="B1839" s="1">
        <v>2014</v>
      </c>
      <c r="C1839">
        <v>14.73</v>
      </c>
    </row>
    <row r="1840" spans="1:3" x14ac:dyDescent="0.2">
      <c r="A1840" s="1" t="s">
        <v>4432</v>
      </c>
      <c r="B1840" s="1">
        <v>2010</v>
      </c>
      <c r="C1840">
        <v>6.71</v>
      </c>
    </row>
    <row r="1841" spans="1:3" x14ac:dyDescent="0.2">
      <c r="A1841" s="1" t="s">
        <v>4432</v>
      </c>
      <c r="B1841" s="1">
        <v>2014</v>
      </c>
      <c r="C1841">
        <v>6.81</v>
      </c>
    </row>
    <row r="1842" spans="1:3" x14ac:dyDescent="0.2">
      <c r="A1842" s="1" t="s">
        <v>4433</v>
      </c>
      <c r="B1842" s="1">
        <v>2010</v>
      </c>
      <c r="C1842">
        <v>7.95</v>
      </c>
    </row>
    <row r="1843" spans="1:3" x14ac:dyDescent="0.2">
      <c r="A1843" s="1" t="s">
        <v>4433</v>
      </c>
      <c r="B1843" s="1">
        <v>2014</v>
      </c>
      <c r="C1843">
        <v>8.27</v>
      </c>
    </row>
    <row r="1844" spans="1:3" x14ac:dyDescent="0.2">
      <c r="A1844" s="1" t="s">
        <v>4434</v>
      </c>
      <c r="B1844" s="1">
        <v>2010</v>
      </c>
      <c r="C1844">
        <v>7.6</v>
      </c>
    </row>
    <row r="1845" spans="1:3" x14ac:dyDescent="0.2">
      <c r="A1845" s="1" t="s">
        <v>4434</v>
      </c>
      <c r="B1845" s="1">
        <v>2014</v>
      </c>
      <c r="C1845">
        <v>7.92</v>
      </c>
    </row>
    <row r="1846" spans="1:3" x14ac:dyDescent="0.2">
      <c r="A1846" s="1" t="s">
        <v>4435</v>
      </c>
      <c r="B1846" s="1">
        <v>2010</v>
      </c>
      <c r="C1846">
        <v>6.21</v>
      </c>
    </row>
    <row r="1847" spans="1:3" x14ac:dyDescent="0.2">
      <c r="A1847" s="1" t="s">
        <v>4435</v>
      </c>
      <c r="B1847" s="1">
        <v>2014</v>
      </c>
      <c r="C1847">
        <v>6.36</v>
      </c>
    </row>
    <row r="1848" spans="1:3" x14ac:dyDescent="0.2">
      <c r="A1848" s="1" t="s">
        <v>4436</v>
      </c>
      <c r="B1848" s="1">
        <v>2010</v>
      </c>
      <c r="C1848">
        <v>11.9</v>
      </c>
    </row>
    <row r="1849" spans="1:3" x14ac:dyDescent="0.2">
      <c r="A1849" s="1" t="s">
        <v>4436</v>
      </c>
      <c r="B1849" s="1">
        <v>2014</v>
      </c>
      <c r="C1849">
        <v>12.76</v>
      </c>
    </row>
    <row r="1850" spans="1:3" x14ac:dyDescent="0.2">
      <c r="A1850" s="1" t="s">
        <v>4437</v>
      </c>
      <c r="B1850" s="1">
        <v>2010</v>
      </c>
      <c r="C1850">
        <v>13.7</v>
      </c>
    </row>
    <row r="1851" spans="1:3" x14ac:dyDescent="0.2">
      <c r="A1851" s="1" t="s">
        <v>4437</v>
      </c>
      <c r="B1851" s="1">
        <v>2014</v>
      </c>
      <c r="C1851">
        <v>15.67</v>
      </c>
    </row>
    <row r="1852" spans="1:3" x14ac:dyDescent="0.2">
      <c r="A1852" s="1" t="s">
        <v>4438</v>
      </c>
      <c r="B1852" s="1">
        <v>2010</v>
      </c>
      <c r="C1852">
        <v>13.1</v>
      </c>
    </row>
    <row r="1853" spans="1:3" x14ac:dyDescent="0.2">
      <c r="A1853" s="1" t="s">
        <v>4438</v>
      </c>
      <c r="B1853" s="1">
        <v>2014</v>
      </c>
      <c r="C1853">
        <v>13.96</v>
      </c>
    </row>
    <row r="1854" spans="1:3" x14ac:dyDescent="0.2">
      <c r="A1854" s="1" t="s">
        <v>4439</v>
      </c>
      <c r="B1854" s="1">
        <v>2010</v>
      </c>
      <c r="C1854">
        <v>16.760000000000002</v>
      </c>
    </row>
    <row r="1855" spans="1:3" x14ac:dyDescent="0.2">
      <c r="A1855" s="1" t="s">
        <v>4439</v>
      </c>
      <c r="B1855" s="1">
        <v>2014</v>
      </c>
      <c r="C1855">
        <v>17.940000000000001</v>
      </c>
    </row>
    <row r="1856" spans="1:3" x14ac:dyDescent="0.2">
      <c r="A1856" s="1" t="s">
        <v>4440</v>
      </c>
      <c r="B1856" s="1">
        <v>2010</v>
      </c>
      <c r="C1856">
        <v>10.65</v>
      </c>
    </row>
    <row r="1857" spans="1:3" x14ac:dyDescent="0.2">
      <c r="A1857" s="1" t="s">
        <v>4440</v>
      </c>
      <c r="B1857" s="1">
        <v>2014</v>
      </c>
      <c r="C1857">
        <v>11.83</v>
      </c>
    </row>
    <row r="1858" spans="1:3" x14ac:dyDescent="0.2">
      <c r="A1858" s="1" t="s">
        <v>4441</v>
      </c>
      <c r="B1858" s="1">
        <v>2010</v>
      </c>
      <c r="C1858">
        <v>5.86</v>
      </c>
    </row>
    <row r="1859" spans="1:3" x14ac:dyDescent="0.2">
      <c r="A1859" s="1" t="s">
        <v>4441</v>
      </c>
      <c r="B1859" s="1">
        <v>2014</v>
      </c>
      <c r="C1859">
        <v>5.99</v>
      </c>
    </row>
    <row r="1860" spans="1:3" x14ac:dyDescent="0.2">
      <c r="A1860" s="1" t="s">
        <v>4442</v>
      </c>
      <c r="B1860" s="1">
        <v>2010</v>
      </c>
      <c r="C1860">
        <v>5.65</v>
      </c>
    </row>
    <row r="1861" spans="1:3" x14ac:dyDescent="0.2">
      <c r="A1861" s="1" t="s">
        <v>4442</v>
      </c>
      <c r="B1861" s="1">
        <v>2014</v>
      </c>
      <c r="C1861">
        <v>5.55</v>
      </c>
    </row>
    <row r="1862" spans="1:3" x14ac:dyDescent="0.2">
      <c r="A1862" s="1" t="s">
        <v>4443</v>
      </c>
      <c r="B1862" s="1">
        <v>2010</v>
      </c>
      <c r="C1862">
        <v>5.64</v>
      </c>
    </row>
    <row r="1863" spans="1:3" x14ac:dyDescent="0.2">
      <c r="A1863" s="1" t="s">
        <v>4443</v>
      </c>
      <c r="B1863" s="1">
        <v>2014</v>
      </c>
      <c r="C1863">
        <v>5.96</v>
      </c>
    </row>
    <row r="1864" spans="1:3" x14ac:dyDescent="0.2">
      <c r="A1864" s="1" t="s">
        <v>4444</v>
      </c>
      <c r="B1864" s="1">
        <v>2010</v>
      </c>
      <c r="C1864">
        <v>7.25</v>
      </c>
    </row>
    <row r="1865" spans="1:3" x14ac:dyDescent="0.2">
      <c r="A1865" s="1" t="s">
        <v>4444</v>
      </c>
      <c r="B1865" s="1">
        <v>2014</v>
      </c>
      <c r="C1865">
        <v>7.87</v>
      </c>
    </row>
    <row r="1866" spans="1:3" x14ac:dyDescent="0.2">
      <c r="A1866" s="1" t="s">
        <v>4445</v>
      </c>
      <c r="B1866" s="1">
        <v>2010</v>
      </c>
      <c r="C1866">
        <v>8.75</v>
      </c>
    </row>
    <row r="1867" spans="1:3" x14ac:dyDescent="0.2">
      <c r="A1867" s="1" t="s">
        <v>4445</v>
      </c>
      <c r="B1867" s="1">
        <v>2014</v>
      </c>
      <c r="C1867">
        <v>8.81</v>
      </c>
    </row>
    <row r="1868" spans="1:3" x14ac:dyDescent="0.2">
      <c r="A1868" s="1" t="s">
        <v>2888</v>
      </c>
      <c r="B1868" s="1">
        <v>2010</v>
      </c>
      <c r="C1868">
        <v>6.3</v>
      </c>
    </row>
    <row r="1869" spans="1:3" x14ac:dyDescent="0.2">
      <c r="A1869" s="1" t="s">
        <v>2888</v>
      </c>
      <c r="B1869" s="1">
        <v>2014</v>
      </c>
      <c r="C1869">
        <v>7.08</v>
      </c>
    </row>
    <row r="1870" spans="1:3" x14ac:dyDescent="0.2">
      <c r="A1870" s="1" t="s">
        <v>4446</v>
      </c>
      <c r="B1870" s="1">
        <v>2010</v>
      </c>
      <c r="C1870">
        <v>7.17</v>
      </c>
    </row>
    <row r="1871" spans="1:3" x14ac:dyDescent="0.2">
      <c r="A1871" s="1" t="s">
        <v>4446</v>
      </c>
      <c r="B1871" s="1">
        <v>2014</v>
      </c>
      <c r="C1871">
        <v>7.28</v>
      </c>
    </row>
    <row r="1872" spans="1:3" x14ac:dyDescent="0.2">
      <c r="A1872" s="1" t="s">
        <v>4447</v>
      </c>
      <c r="B1872" s="1">
        <v>2010</v>
      </c>
      <c r="C1872">
        <v>9.08</v>
      </c>
    </row>
    <row r="1873" spans="1:3" x14ac:dyDescent="0.2">
      <c r="A1873" s="1" t="s">
        <v>4447</v>
      </c>
      <c r="B1873" s="1">
        <v>2014</v>
      </c>
      <c r="C1873">
        <v>10.23</v>
      </c>
    </row>
    <row r="1874" spans="1:3" x14ac:dyDescent="0.2">
      <c r="A1874" s="1" t="s">
        <v>4448</v>
      </c>
      <c r="B1874" s="1">
        <v>2010</v>
      </c>
      <c r="C1874">
        <v>9.51</v>
      </c>
    </row>
    <row r="1875" spans="1:3" x14ac:dyDescent="0.2">
      <c r="A1875" s="1" t="s">
        <v>4448</v>
      </c>
      <c r="B1875" s="1">
        <v>2014</v>
      </c>
      <c r="C1875">
        <v>10.06</v>
      </c>
    </row>
    <row r="1876" spans="1:3" x14ac:dyDescent="0.2">
      <c r="A1876" s="1" t="s">
        <v>4449</v>
      </c>
      <c r="B1876" s="1">
        <v>2010</v>
      </c>
      <c r="C1876">
        <v>14.71</v>
      </c>
    </row>
    <row r="1877" spans="1:3" x14ac:dyDescent="0.2">
      <c r="A1877" s="1" t="s">
        <v>4449</v>
      </c>
      <c r="B1877" s="1">
        <v>2014</v>
      </c>
      <c r="C1877">
        <v>16.23</v>
      </c>
    </row>
    <row r="1878" spans="1:3" x14ac:dyDescent="0.2">
      <c r="A1878" s="1" t="s">
        <v>4450</v>
      </c>
      <c r="B1878" s="1">
        <v>2010</v>
      </c>
      <c r="C1878">
        <v>6.15</v>
      </c>
    </row>
    <row r="1879" spans="1:3" x14ac:dyDescent="0.2">
      <c r="A1879" s="1" t="s">
        <v>4450</v>
      </c>
      <c r="B1879" s="1">
        <v>2014</v>
      </c>
      <c r="C1879">
        <v>6.09</v>
      </c>
    </row>
    <row r="1880" spans="1:3" x14ac:dyDescent="0.2">
      <c r="A1880" s="1" t="s">
        <v>4451</v>
      </c>
      <c r="B1880" s="1">
        <v>2010</v>
      </c>
      <c r="C1880">
        <v>10.48</v>
      </c>
    </row>
    <row r="1881" spans="1:3" x14ac:dyDescent="0.2">
      <c r="A1881" s="1" t="s">
        <v>4451</v>
      </c>
      <c r="B1881" s="1">
        <v>2014</v>
      </c>
      <c r="C1881">
        <v>11.16</v>
      </c>
    </row>
    <row r="1882" spans="1:3" x14ac:dyDescent="0.2">
      <c r="A1882" s="1" t="s">
        <v>4452</v>
      </c>
      <c r="B1882" s="1">
        <v>2010</v>
      </c>
      <c r="C1882">
        <v>8.2200000000000006</v>
      </c>
    </row>
    <row r="1883" spans="1:3" x14ac:dyDescent="0.2">
      <c r="A1883" s="1" t="s">
        <v>4452</v>
      </c>
      <c r="B1883" s="1">
        <v>2014</v>
      </c>
      <c r="C1883">
        <v>8.59</v>
      </c>
    </row>
    <row r="1884" spans="1:3" x14ac:dyDescent="0.2">
      <c r="A1884" s="1" t="s">
        <v>4453</v>
      </c>
      <c r="B1884" s="1">
        <v>2010</v>
      </c>
      <c r="C1884">
        <v>9.91</v>
      </c>
    </row>
    <row r="1885" spans="1:3" x14ac:dyDescent="0.2">
      <c r="A1885" s="1" t="s">
        <v>4453</v>
      </c>
      <c r="B1885" s="1">
        <v>2014</v>
      </c>
      <c r="C1885">
        <v>11.58</v>
      </c>
    </row>
    <row r="1886" spans="1:3" x14ac:dyDescent="0.2">
      <c r="A1886" s="1" t="s">
        <v>4454</v>
      </c>
      <c r="B1886" s="1">
        <v>2010</v>
      </c>
      <c r="C1886">
        <v>8.93</v>
      </c>
    </row>
    <row r="1887" spans="1:3" x14ac:dyDescent="0.2">
      <c r="A1887" s="1" t="s">
        <v>4454</v>
      </c>
      <c r="B1887" s="1">
        <v>2014</v>
      </c>
      <c r="C1887">
        <v>9.59</v>
      </c>
    </row>
    <row r="1888" spans="1:3" x14ac:dyDescent="0.2">
      <c r="A1888" s="1" t="s">
        <v>4455</v>
      </c>
      <c r="B1888" s="1">
        <v>2010</v>
      </c>
      <c r="C1888">
        <v>8.18</v>
      </c>
    </row>
    <row r="1889" spans="1:3" x14ac:dyDescent="0.2">
      <c r="A1889" s="1" t="s">
        <v>4455</v>
      </c>
      <c r="B1889" s="1">
        <v>2014</v>
      </c>
      <c r="C1889">
        <v>8.7200000000000006</v>
      </c>
    </row>
    <row r="1890" spans="1:3" x14ac:dyDescent="0.2">
      <c r="A1890" s="1" t="s">
        <v>4457</v>
      </c>
      <c r="B1890" s="1">
        <v>2010</v>
      </c>
      <c r="C1890">
        <v>8.0299999999999994</v>
      </c>
    </row>
    <row r="1891" spans="1:3" x14ac:dyDescent="0.2">
      <c r="A1891" s="1" t="s">
        <v>4457</v>
      </c>
      <c r="B1891" s="1">
        <v>2014</v>
      </c>
      <c r="C1891">
        <v>9.07</v>
      </c>
    </row>
    <row r="1892" spans="1:3" x14ac:dyDescent="0.2">
      <c r="A1892" s="1" t="s">
        <v>4458</v>
      </c>
      <c r="B1892" s="1">
        <v>2010</v>
      </c>
      <c r="C1892">
        <v>5.48</v>
      </c>
    </row>
    <row r="1893" spans="1:3" x14ac:dyDescent="0.2">
      <c r="A1893" s="1" t="s">
        <v>4458</v>
      </c>
      <c r="B1893" s="1">
        <v>2014</v>
      </c>
      <c r="C1893">
        <v>5.61</v>
      </c>
    </row>
    <row r="1894" spans="1:3" x14ac:dyDescent="0.2">
      <c r="A1894" s="1" t="s">
        <v>4456</v>
      </c>
      <c r="B1894" s="1">
        <v>2010</v>
      </c>
      <c r="C1894">
        <v>8.0500000000000007</v>
      </c>
    </row>
    <row r="1895" spans="1:3" x14ac:dyDescent="0.2">
      <c r="A1895" s="1" t="s">
        <v>4456</v>
      </c>
      <c r="B1895" s="1">
        <v>2014</v>
      </c>
      <c r="C1895">
        <v>8.98</v>
      </c>
    </row>
    <row r="1896" spans="1:3" x14ac:dyDescent="0.2">
      <c r="A1896" s="1" t="s">
        <v>4459</v>
      </c>
      <c r="B1896" s="1">
        <v>2010</v>
      </c>
      <c r="C1896">
        <v>7.45</v>
      </c>
    </row>
    <row r="1897" spans="1:3" x14ac:dyDescent="0.2">
      <c r="A1897" s="1" t="s">
        <v>4459</v>
      </c>
      <c r="B1897" s="1">
        <v>2014</v>
      </c>
      <c r="C1897">
        <v>7.5</v>
      </c>
    </row>
    <row r="1898" spans="1:3" x14ac:dyDescent="0.2">
      <c r="A1898" s="1" t="s">
        <v>4460</v>
      </c>
      <c r="B1898" s="1">
        <v>2010</v>
      </c>
      <c r="C1898">
        <v>9.0399999999999991</v>
      </c>
    </row>
    <row r="1899" spans="1:3" x14ac:dyDescent="0.2">
      <c r="A1899" s="1" t="s">
        <v>4460</v>
      </c>
      <c r="B1899" s="1">
        <v>2014</v>
      </c>
      <c r="C1899">
        <v>10.87</v>
      </c>
    </row>
    <row r="1900" spans="1:3" x14ac:dyDescent="0.2">
      <c r="A1900" s="1" t="s">
        <v>4461</v>
      </c>
      <c r="B1900" s="1">
        <v>2010</v>
      </c>
      <c r="C1900">
        <v>7.77</v>
      </c>
    </row>
    <row r="1901" spans="1:3" x14ac:dyDescent="0.2">
      <c r="A1901" s="1" t="s">
        <v>4461</v>
      </c>
      <c r="B1901" s="1">
        <v>2014</v>
      </c>
      <c r="C1901">
        <v>8.39</v>
      </c>
    </row>
    <row r="1902" spans="1:3" x14ac:dyDescent="0.2">
      <c r="A1902" s="1" t="s">
        <v>4462</v>
      </c>
      <c r="B1902" s="1">
        <v>2010</v>
      </c>
      <c r="C1902">
        <v>16.05</v>
      </c>
    </row>
    <row r="1903" spans="1:3" x14ac:dyDescent="0.2">
      <c r="A1903" s="1" t="s">
        <v>4462</v>
      </c>
      <c r="B1903" s="1">
        <v>2014</v>
      </c>
      <c r="C1903">
        <v>17.25</v>
      </c>
    </row>
    <row r="1904" spans="1:3" x14ac:dyDescent="0.2">
      <c r="A1904" s="1" t="s">
        <v>4463</v>
      </c>
      <c r="B1904" s="1">
        <v>2010</v>
      </c>
      <c r="C1904">
        <v>8.3800000000000008</v>
      </c>
    </row>
    <row r="1905" spans="1:3" x14ac:dyDescent="0.2">
      <c r="A1905" s="1" t="s">
        <v>4463</v>
      </c>
      <c r="B1905" s="1">
        <v>2014</v>
      </c>
      <c r="C1905">
        <v>9.39</v>
      </c>
    </row>
    <row r="1906" spans="1:3" x14ac:dyDescent="0.2">
      <c r="A1906" s="1" t="s">
        <v>4464</v>
      </c>
      <c r="B1906" s="1">
        <v>2010</v>
      </c>
      <c r="C1906">
        <v>12.78</v>
      </c>
    </row>
    <row r="1907" spans="1:3" x14ac:dyDescent="0.2">
      <c r="A1907" s="1" t="s">
        <v>4464</v>
      </c>
      <c r="B1907" s="1">
        <v>2014</v>
      </c>
      <c r="C1907">
        <v>13.91</v>
      </c>
    </row>
    <row r="1908" spans="1:3" x14ac:dyDescent="0.2">
      <c r="A1908" s="1" t="s">
        <v>4465</v>
      </c>
      <c r="B1908" s="1">
        <v>2010</v>
      </c>
      <c r="C1908">
        <v>6.07</v>
      </c>
    </row>
    <row r="1909" spans="1:3" x14ac:dyDescent="0.2">
      <c r="A1909" s="1" t="s">
        <v>4465</v>
      </c>
      <c r="B1909" s="1">
        <v>2014</v>
      </c>
      <c r="C1909">
        <v>6.26</v>
      </c>
    </row>
    <row r="1910" spans="1:3" x14ac:dyDescent="0.2">
      <c r="A1910" s="1" t="s">
        <v>4466</v>
      </c>
      <c r="B1910" s="1">
        <v>2010</v>
      </c>
      <c r="C1910">
        <v>13.87</v>
      </c>
    </row>
    <row r="1911" spans="1:3" x14ac:dyDescent="0.2">
      <c r="A1911" s="1" t="s">
        <v>4466</v>
      </c>
      <c r="B1911" s="1">
        <v>2014</v>
      </c>
      <c r="C1911">
        <v>15.51</v>
      </c>
    </row>
    <row r="1912" spans="1:3" x14ac:dyDescent="0.2">
      <c r="A1912" s="1" t="s">
        <v>4467</v>
      </c>
      <c r="B1912" s="1">
        <v>2010</v>
      </c>
      <c r="C1912">
        <v>5.78</v>
      </c>
    </row>
    <row r="1913" spans="1:3" x14ac:dyDescent="0.2">
      <c r="A1913" s="1" t="s">
        <v>4467</v>
      </c>
      <c r="B1913" s="1">
        <v>2014</v>
      </c>
      <c r="C1913">
        <v>6.1</v>
      </c>
    </row>
    <row r="1914" spans="1:3" x14ac:dyDescent="0.2">
      <c r="A1914" s="1" t="s">
        <v>4468</v>
      </c>
      <c r="B1914" s="1">
        <v>2010</v>
      </c>
      <c r="C1914">
        <v>7.67</v>
      </c>
    </row>
    <row r="1915" spans="1:3" x14ac:dyDescent="0.2">
      <c r="A1915" s="1" t="s">
        <v>4468</v>
      </c>
      <c r="B1915" s="1">
        <v>2014</v>
      </c>
      <c r="C1915">
        <v>7.81</v>
      </c>
    </row>
    <row r="1916" spans="1:3" x14ac:dyDescent="0.2">
      <c r="A1916" s="1" t="s">
        <v>4469</v>
      </c>
      <c r="B1916" s="1">
        <v>2010</v>
      </c>
      <c r="C1916">
        <v>10.15</v>
      </c>
    </row>
    <row r="1917" spans="1:3" x14ac:dyDescent="0.2">
      <c r="A1917" s="1" t="s">
        <v>4469</v>
      </c>
      <c r="B1917" s="1">
        <v>2014</v>
      </c>
      <c r="C1917">
        <v>11.04</v>
      </c>
    </row>
    <row r="1918" spans="1:3" x14ac:dyDescent="0.2">
      <c r="A1918" s="1" t="s">
        <v>4470</v>
      </c>
      <c r="B1918" s="1">
        <v>2010</v>
      </c>
      <c r="C1918">
        <v>7.45</v>
      </c>
    </row>
    <row r="1919" spans="1:3" x14ac:dyDescent="0.2">
      <c r="A1919" s="1" t="s">
        <v>4470</v>
      </c>
      <c r="B1919" s="1">
        <v>2014</v>
      </c>
      <c r="C1919">
        <v>7.56</v>
      </c>
    </row>
    <row r="1920" spans="1:3" x14ac:dyDescent="0.2">
      <c r="A1920" s="1" t="s">
        <v>4471</v>
      </c>
      <c r="B1920" s="1">
        <v>2010</v>
      </c>
      <c r="C1920">
        <v>7.91</v>
      </c>
    </row>
    <row r="1921" spans="1:3" x14ac:dyDescent="0.2">
      <c r="A1921" s="1" t="s">
        <v>4471</v>
      </c>
      <c r="B1921" s="1">
        <v>2014</v>
      </c>
      <c r="C1921">
        <v>8.68</v>
      </c>
    </row>
    <row r="1922" spans="1:3" x14ac:dyDescent="0.2">
      <c r="A1922" s="1" t="s">
        <v>4472</v>
      </c>
      <c r="B1922" s="1">
        <v>2010</v>
      </c>
      <c r="C1922">
        <v>9.68</v>
      </c>
    </row>
    <row r="1923" spans="1:3" x14ac:dyDescent="0.2">
      <c r="A1923" s="1" t="s">
        <v>4472</v>
      </c>
      <c r="B1923" s="1">
        <v>2014</v>
      </c>
      <c r="C1923">
        <v>10.14</v>
      </c>
    </row>
    <row r="1924" spans="1:3" x14ac:dyDescent="0.2">
      <c r="A1924" s="1" t="s">
        <v>4473</v>
      </c>
      <c r="B1924" s="1">
        <v>2010</v>
      </c>
      <c r="C1924">
        <v>7.27</v>
      </c>
    </row>
    <row r="1925" spans="1:3" x14ac:dyDescent="0.2">
      <c r="A1925" s="1" t="s">
        <v>4473</v>
      </c>
      <c r="B1925" s="1">
        <v>2014</v>
      </c>
      <c r="C1925">
        <v>7.43</v>
      </c>
    </row>
    <row r="1926" spans="1:3" x14ac:dyDescent="0.2">
      <c r="A1926" s="1" t="s">
        <v>4474</v>
      </c>
      <c r="B1926" s="1">
        <v>2010</v>
      </c>
      <c r="C1926">
        <v>6.39</v>
      </c>
    </row>
    <row r="1927" spans="1:3" x14ac:dyDescent="0.2">
      <c r="A1927" s="1" t="s">
        <v>4474</v>
      </c>
      <c r="B1927" s="1">
        <v>2014</v>
      </c>
      <c r="C1927">
        <v>6.61</v>
      </c>
    </row>
    <row r="1928" spans="1:3" x14ac:dyDescent="0.2">
      <c r="A1928" s="1" t="s">
        <v>4475</v>
      </c>
      <c r="B1928" s="1">
        <v>2010</v>
      </c>
      <c r="C1928">
        <v>12.14</v>
      </c>
    </row>
    <row r="1929" spans="1:3" x14ac:dyDescent="0.2">
      <c r="A1929" s="1" t="s">
        <v>4475</v>
      </c>
      <c r="B1929" s="1">
        <v>2014</v>
      </c>
      <c r="C1929">
        <v>13</v>
      </c>
    </row>
    <row r="1930" spans="1:3" x14ac:dyDescent="0.2">
      <c r="A1930" s="1" t="s">
        <v>4476</v>
      </c>
      <c r="B1930" s="1">
        <v>2010</v>
      </c>
      <c r="C1930">
        <v>5.99</v>
      </c>
    </row>
    <row r="1931" spans="1:3" x14ac:dyDescent="0.2">
      <c r="A1931" s="1" t="s">
        <v>4476</v>
      </c>
      <c r="B1931" s="1">
        <v>2014</v>
      </c>
      <c r="C1931">
        <v>5.98</v>
      </c>
    </row>
    <row r="1932" spans="1:3" x14ac:dyDescent="0.2">
      <c r="A1932" s="1" t="s">
        <v>4477</v>
      </c>
      <c r="B1932" s="1">
        <v>2010</v>
      </c>
      <c r="C1932">
        <v>11.07</v>
      </c>
    </row>
    <row r="1933" spans="1:3" x14ac:dyDescent="0.2">
      <c r="A1933" s="1" t="s">
        <v>4477</v>
      </c>
      <c r="B1933" s="1">
        <v>2014</v>
      </c>
      <c r="C1933">
        <v>12.22</v>
      </c>
    </row>
    <row r="1934" spans="1:3" x14ac:dyDescent="0.2">
      <c r="A1934" s="1" t="s">
        <v>4478</v>
      </c>
      <c r="B1934" s="1">
        <v>2010</v>
      </c>
      <c r="C1934">
        <v>5.36</v>
      </c>
    </row>
    <row r="1935" spans="1:3" x14ac:dyDescent="0.2">
      <c r="A1935" s="1" t="s">
        <v>4478</v>
      </c>
      <c r="B1935" s="1">
        <v>2014</v>
      </c>
      <c r="C1935">
        <v>5.74</v>
      </c>
    </row>
    <row r="1936" spans="1:3" x14ac:dyDescent="0.2">
      <c r="A1936" s="1" t="s">
        <v>4479</v>
      </c>
      <c r="B1936" s="1">
        <v>2010</v>
      </c>
      <c r="C1936">
        <v>9.6199999999999992</v>
      </c>
    </row>
    <row r="1937" spans="1:3" x14ac:dyDescent="0.2">
      <c r="A1937" s="1" t="s">
        <v>4479</v>
      </c>
      <c r="B1937" s="1">
        <v>2014</v>
      </c>
      <c r="C1937">
        <v>9.9600000000000009</v>
      </c>
    </row>
    <row r="1938" spans="1:3" x14ac:dyDescent="0.2">
      <c r="A1938" s="1" t="s">
        <v>4480</v>
      </c>
      <c r="B1938" s="1">
        <v>2010</v>
      </c>
      <c r="C1938">
        <v>6.89</v>
      </c>
    </row>
    <row r="1939" spans="1:3" x14ac:dyDescent="0.2">
      <c r="A1939" s="1" t="s">
        <v>4480</v>
      </c>
      <c r="B1939" s="1">
        <v>2014</v>
      </c>
      <c r="C1939">
        <v>6.92</v>
      </c>
    </row>
    <row r="1940" spans="1:3" x14ac:dyDescent="0.2">
      <c r="A1940" s="1" t="s">
        <v>4481</v>
      </c>
      <c r="B1940" s="1">
        <v>2010</v>
      </c>
      <c r="C1940">
        <v>7.11</v>
      </c>
    </row>
    <row r="1941" spans="1:3" x14ac:dyDescent="0.2">
      <c r="A1941" s="1" t="s">
        <v>4481</v>
      </c>
      <c r="B1941" s="1">
        <v>2014</v>
      </c>
      <c r="C1941">
        <v>7.24</v>
      </c>
    </row>
    <row r="1942" spans="1:3" x14ac:dyDescent="0.2">
      <c r="A1942" s="1" t="s">
        <v>4482</v>
      </c>
      <c r="B1942" s="1">
        <v>2010</v>
      </c>
      <c r="C1942">
        <v>8.5500000000000007</v>
      </c>
    </row>
    <row r="1943" spans="1:3" x14ac:dyDescent="0.2">
      <c r="A1943" s="1" t="s">
        <v>4482</v>
      </c>
      <c r="B1943" s="1">
        <v>2014</v>
      </c>
      <c r="C1943">
        <v>8.77</v>
      </c>
    </row>
    <row r="1944" spans="1:3" x14ac:dyDescent="0.2">
      <c r="A1944" s="1" t="s">
        <v>4483</v>
      </c>
      <c r="B1944" s="1">
        <v>2010</v>
      </c>
      <c r="C1944">
        <v>9.19</v>
      </c>
    </row>
    <row r="1945" spans="1:3" x14ac:dyDescent="0.2">
      <c r="A1945" s="1" t="s">
        <v>4483</v>
      </c>
      <c r="B1945" s="1">
        <v>2014</v>
      </c>
      <c r="C1945">
        <v>9.25</v>
      </c>
    </row>
    <row r="1946" spans="1:3" x14ac:dyDescent="0.2">
      <c r="A1946" s="1" t="s">
        <v>4484</v>
      </c>
      <c r="B1946" s="1">
        <v>2010</v>
      </c>
      <c r="C1946">
        <v>10.33</v>
      </c>
    </row>
    <row r="1947" spans="1:3" x14ac:dyDescent="0.2">
      <c r="A1947" s="1" t="s">
        <v>4484</v>
      </c>
      <c r="B1947" s="1">
        <v>2014</v>
      </c>
      <c r="C1947">
        <v>11.22</v>
      </c>
    </row>
    <row r="1948" spans="1:3" x14ac:dyDescent="0.2">
      <c r="A1948" s="1" t="s">
        <v>4485</v>
      </c>
      <c r="B1948" s="1">
        <v>2010</v>
      </c>
      <c r="C1948">
        <v>9.56</v>
      </c>
    </row>
    <row r="1949" spans="1:3" x14ac:dyDescent="0.2">
      <c r="A1949" s="1" t="s">
        <v>4485</v>
      </c>
      <c r="B1949" s="1">
        <v>2014</v>
      </c>
      <c r="C1949">
        <v>10.199999999999999</v>
      </c>
    </row>
    <row r="1950" spans="1:3" x14ac:dyDescent="0.2">
      <c r="A1950" s="1" t="s">
        <v>2890</v>
      </c>
      <c r="B1950" s="1">
        <v>2010</v>
      </c>
      <c r="C1950">
        <v>14.5</v>
      </c>
    </row>
    <row r="1951" spans="1:3" x14ac:dyDescent="0.2">
      <c r="A1951" s="1" t="s">
        <v>2890</v>
      </c>
      <c r="B1951" s="1">
        <v>2014</v>
      </c>
      <c r="C1951">
        <v>17.05</v>
      </c>
    </row>
    <row r="1952" spans="1:3" x14ac:dyDescent="0.2">
      <c r="A1952" s="1" t="s">
        <v>4486</v>
      </c>
      <c r="B1952" s="1">
        <v>2010</v>
      </c>
      <c r="C1952">
        <v>9.24</v>
      </c>
    </row>
    <row r="1953" spans="1:3" x14ac:dyDescent="0.2">
      <c r="A1953" s="1" t="s">
        <v>4486</v>
      </c>
      <c r="B1953" s="1">
        <v>2014</v>
      </c>
      <c r="C1953">
        <v>9.77</v>
      </c>
    </row>
    <row r="1954" spans="1:3" x14ac:dyDescent="0.2">
      <c r="A1954" s="1" t="s">
        <v>4487</v>
      </c>
      <c r="B1954" s="1">
        <v>2010</v>
      </c>
      <c r="C1954">
        <v>13.39</v>
      </c>
    </row>
    <row r="1955" spans="1:3" x14ac:dyDescent="0.2">
      <c r="A1955" s="1" t="s">
        <v>4487</v>
      </c>
      <c r="B1955" s="1">
        <v>2014</v>
      </c>
      <c r="C1955">
        <v>14.49</v>
      </c>
    </row>
    <row r="1956" spans="1:3" x14ac:dyDescent="0.2">
      <c r="A1956" s="1" t="s">
        <v>4488</v>
      </c>
      <c r="B1956" s="1">
        <v>2010</v>
      </c>
      <c r="C1956">
        <v>6.56</v>
      </c>
    </row>
    <row r="1957" spans="1:3" x14ac:dyDescent="0.2">
      <c r="A1957" s="1" t="s">
        <v>4488</v>
      </c>
      <c r="B1957" s="1">
        <v>2014</v>
      </c>
      <c r="C1957">
        <v>6.8</v>
      </c>
    </row>
    <row r="1958" spans="1:3" x14ac:dyDescent="0.2">
      <c r="A1958" s="1" t="s">
        <v>4489</v>
      </c>
      <c r="B1958" s="1">
        <v>2010</v>
      </c>
      <c r="C1958">
        <v>9.23</v>
      </c>
    </row>
    <row r="1959" spans="1:3" x14ac:dyDescent="0.2">
      <c r="A1959" s="1" t="s">
        <v>4489</v>
      </c>
      <c r="B1959" s="1">
        <v>2014</v>
      </c>
      <c r="C1959">
        <v>9.39</v>
      </c>
    </row>
    <row r="1960" spans="1:3" x14ac:dyDescent="0.2">
      <c r="A1960" s="1" t="s">
        <v>4490</v>
      </c>
      <c r="B1960" s="1">
        <v>2010</v>
      </c>
      <c r="C1960">
        <v>6.74</v>
      </c>
    </row>
    <row r="1961" spans="1:3" x14ac:dyDescent="0.2">
      <c r="A1961" s="1" t="s">
        <v>4490</v>
      </c>
      <c r="B1961" s="1">
        <v>2014</v>
      </c>
      <c r="C1961">
        <v>7.06</v>
      </c>
    </row>
    <row r="1962" spans="1:3" x14ac:dyDescent="0.2">
      <c r="A1962" s="1" t="s">
        <v>4491</v>
      </c>
      <c r="B1962" s="1">
        <v>2010</v>
      </c>
      <c r="C1962">
        <v>10.77</v>
      </c>
    </row>
    <row r="1963" spans="1:3" x14ac:dyDescent="0.2">
      <c r="A1963" s="1" t="s">
        <v>4491</v>
      </c>
      <c r="B1963" s="1">
        <v>2014</v>
      </c>
      <c r="C1963">
        <v>11.66</v>
      </c>
    </row>
    <row r="1964" spans="1:3" x14ac:dyDescent="0.2">
      <c r="A1964" s="1" t="s">
        <v>4492</v>
      </c>
      <c r="B1964" s="1">
        <v>2010</v>
      </c>
      <c r="C1964">
        <v>8.09</v>
      </c>
    </row>
    <row r="1965" spans="1:3" x14ac:dyDescent="0.2">
      <c r="A1965" s="1" t="s">
        <v>4492</v>
      </c>
      <c r="B1965" s="1">
        <v>2014</v>
      </c>
      <c r="C1965">
        <v>8.1</v>
      </c>
    </row>
    <row r="1966" spans="1:3" x14ac:dyDescent="0.2">
      <c r="A1966" s="1" t="s">
        <v>4493</v>
      </c>
      <c r="B1966" s="1">
        <v>2010</v>
      </c>
      <c r="C1966">
        <v>8.84</v>
      </c>
    </row>
    <row r="1967" spans="1:3" x14ac:dyDescent="0.2">
      <c r="A1967" s="1" t="s">
        <v>4493</v>
      </c>
      <c r="B1967" s="1">
        <v>2014</v>
      </c>
      <c r="C1967">
        <v>9.01</v>
      </c>
    </row>
    <row r="1968" spans="1:3" x14ac:dyDescent="0.2">
      <c r="A1968" s="1" t="s">
        <v>4494</v>
      </c>
      <c r="B1968" s="1">
        <v>2010</v>
      </c>
      <c r="C1968">
        <v>15.28</v>
      </c>
    </row>
    <row r="1969" spans="1:3" x14ac:dyDescent="0.2">
      <c r="A1969" s="1" t="s">
        <v>4494</v>
      </c>
      <c r="B1969" s="1">
        <v>2014</v>
      </c>
      <c r="C1969">
        <v>15.74</v>
      </c>
    </row>
    <row r="1970" spans="1:3" x14ac:dyDescent="0.2">
      <c r="A1970" s="1" t="s">
        <v>4495</v>
      </c>
      <c r="B1970" s="1">
        <v>2010</v>
      </c>
      <c r="C1970">
        <v>8.48</v>
      </c>
    </row>
    <row r="1971" spans="1:3" x14ac:dyDescent="0.2">
      <c r="A1971" s="1" t="s">
        <v>4495</v>
      </c>
      <c r="B1971" s="1">
        <v>2014</v>
      </c>
      <c r="C1971">
        <v>8.7100000000000009</v>
      </c>
    </row>
    <row r="1972" spans="1:3" x14ac:dyDescent="0.2">
      <c r="A1972" s="1" t="s">
        <v>4496</v>
      </c>
      <c r="B1972" s="1">
        <v>2010</v>
      </c>
      <c r="C1972">
        <v>6.66</v>
      </c>
    </row>
    <row r="1973" spans="1:3" x14ac:dyDescent="0.2">
      <c r="A1973" s="1" t="s">
        <v>4496</v>
      </c>
      <c r="B1973" s="1">
        <v>2014</v>
      </c>
      <c r="C1973">
        <v>6.96</v>
      </c>
    </row>
    <row r="1974" spans="1:3" x14ac:dyDescent="0.2">
      <c r="A1974" s="1" t="s">
        <v>4497</v>
      </c>
      <c r="B1974" s="1">
        <v>2010</v>
      </c>
      <c r="C1974">
        <v>9.1</v>
      </c>
    </row>
    <row r="1975" spans="1:3" x14ac:dyDescent="0.2">
      <c r="A1975" s="1" t="s">
        <v>4497</v>
      </c>
      <c r="B1975" s="1">
        <v>2014</v>
      </c>
      <c r="C1975">
        <v>9.23</v>
      </c>
    </row>
    <row r="1976" spans="1:3" x14ac:dyDescent="0.2">
      <c r="A1976" s="1" t="s">
        <v>4498</v>
      </c>
      <c r="B1976" s="1">
        <v>2010</v>
      </c>
      <c r="C1976">
        <v>9.2899999999999991</v>
      </c>
    </row>
    <row r="1977" spans="1:3" x14ac:dyDescent="0.2">
      <c r="A1977" s="1" t="s">
        <v>4498</v>
      </c>
      <c r="B1977" s="1">
        <v>2014</v>
      </c>
      <c r="C1977">
        <v>9.4700000000000006</v>
      </c>
    </row>
    <row r="1978" spans="1:3" x14ac:dyDescent="0.2">
      <c r="A1978" s="1" t="s">
        <v>4499</v>
      </c>
      <c r="B1978" s="1">
        <v>2010</v>
      </c>
      <c r="C1978">
        <v>5.04</v>
      </c>
    </row>
    <row r="1979" spans="1:3" x14ac:dyDescent="0.2">
      <c r="A1979" s="1" t="s">
        <v>4499</v>
      </c>
      <c r="B1979" s="1">
        <v>2014</v>
      </c>
      <c r="C1979">
        <v>5.25</v>
      </c>
    </row>
    <row r="1980" spans="1:3" x14ac:dyDescent="0.2">
      <c r="A1980" s="1" t="s">
        <v>4500</v>
      </c>
      <c r="B1980" s="1">
        <v>2010</v>
      </c>
      <c r="C1980">
        <v>11.47</v>
      </c>
    </row>
    <row r="1981" spans="1:3" x14ac:dyDescent="0.2">
      <c r="A1981" s="1" t="s">
        <v>4500</v>
      </c>
      <c r="B1981" s="1">
        <v>2014</v>
      </c>
      <c r="C1981">
        <v>11.85</v>
      </c>
    </row>
    <row r="1982" spans="1:3" x14ac:dyDescent="0.2">
      <c r="A1982" s="1" t="s">
        <v>4501</v>
      </c>
      <c r="B1982" s="1">
        <v>2010</v>
      </c>
      <c r="C1982">
        <v>14.43</v>
      </c>
    </row>
    <row r="1983" spans="1:3" x14ac:dyDescent="0.2">
      <c r="A1983" s="1" t="s">
        <v>4501</v>
      </c>
      <c r="B1983" s="1">
        <v>2014</v>
      </c>
      <c r="C1983">
        <v>17.03</v>
      </c>
    </row>
    <row r="1984" spans="1:3" x14ac:dyDescent="0.2">
      <c r="A1984" s="1" t="s">
        <v>4502</v>
      </c>
      <c r="B1984" s="1">
        <v>2010</v>
      </c>
      <c r="C1984">
        <v>12.86</v>
      </c>
    </row>
    <row r="1985" spans="1:3" x14ac:dyDescent="0.2">
      <c r="A1985" s="1" t="s">
        <v>4502</v>
      </c>
      <c r="B1985" s="1">
        <v>2014</v>
      </c>
      <c r="C1985">
        <v>14.05</v>
      </c>
    </row>
    <row r="1986" spans="1:3" x14ac:dyDescent="0.2">
      <c r="A1986" s="1" t="s">
        <v>4503</v>
      </c>
      <c r="B1986" s="1">
        <v>2010</v>
      </c>
      <c r="C1986">
        <v>13.07</v>
      </c>
    </row>
    <row r="1987" spans="1:3" x14ac:dyDescent="0.2">
      <c r="A1987" s="1" t="s">
        <v>4503</v>
      </c>
      <c r="B1987" s="1">
        <v>2014</v>
      </c>
      <c r="C1987">
        <v>13.17</v>
      </c>
    </row>
    <row r="1988" spans="1:3" x14ac:dyDescent="0.2">
      <c r="A1988" s="1" t="s">
        <v>4504</v>
      </c>
      <c r="B1988" s="1">
        <v>2010</v>
      </c>
      <c r="C1988">
        <v>12.47</v>
      </c>
    </row>
    <row r="1989" spans="1:3" x14ac:dyDescent="0.2">
      <c r="A1989" s="1" t="s">
        <v>4504</v>
      </c>
      <c r="B1989" s="1">
        <v>2014</v>
      </c>
      <c r="C1989">
        <v>14.3</v>
      </c>
    </row>
    <row r="1990" spans="1:3" x14ac:dyDescent="0.2">
      <c r="A1990" s="1" t="s">
        <v>4505</v>
      </c>
      <c r="B1990" s="1">
        <v>2010</v>
      </c>
      <c r="C1990">
        <v>16.16</v>
      </c>
    </row>
    <row r="1991" spans="1:3" x14ac:dyDescent="0.2">
      <c r="A1991" s="1" t="s">
        <v>4505</v>
      </c>
      <c r="B1991" s="1">
        <v>2014</v>
      </c>
      <c r="C1991">
        <v>17.23</v>
      </c>
    </row>
    <row r="1992" spans="1:3" x14ac:dyDescent="0.2">
      <c r="A1992" s="1" t="s">
        <v>4506</v>
      </c>
      <c r="B1992" s="1">
        <v>2010</v>
      </c>
      <c r="C1992">
        <v>14.22</v>
      </c>
    </row>
    <row r="1993" spans="1:3" x14ac:dyDescent="0.2">
      <c r="A1993" s="1" t="s">
        <v>4506</v>
      </c>
      <c r="B1993" s="1">
        <v>2014</v>
      </c>
      <c r="C1993">
        <v>16.77</v>
      </c>
    </row>
    <row r="1994" spans="1:3" x14ac:dyDescent="0.2">
      <c r="A1994" s="1" t="s">
        <v>4507</v>
      </c>
      <c r="B1994" s="1">
        <v>2010</v>
      </c>
      <c r="C1994">
        <v>8.36</v>
      </c>
    </row>
    <row r="1995" spans="1:3" x14ac:dyDescent="0.2">
      <c r="A1995" s="1" t="s">
        <v>4507</v>
      </c>
      <c r="B1995" s="1">
        <v>2014</v>
      </c>
      <c r="C1995">
        <v>9.24</v>
      </c>
    </row>
    <row r="1996" spans="1:3" x14ac:dyDescent="0.2">
      <c r="A1996" s="1" t="s">
        <v>4508</v>
      </c>
      <c r="B1996" s="1">
        <v>2010</v>
      </c>
      <c r="C1996">
        <v>10.32</v>
      </c>
    </row>
    <row r="1997" spans="1:3" x14ac:dyDescent="0.2">
      <c r="A1997" s="1" t="s">
        <v>4508</v>
      </c>
      <c r="B1997" s="1">
        <v>2014</v>
      </c>
      <c r="C1997">
        <v>11.49</v>
      </c>
    </row>
    <row r="1998" spans="1:3" x14ac:dyDescent="0.2">
      <c r="A1998" s="1" t="s">
        <v>4509</v>
      </c>
      <c r="B1998" s="1">
        <v>2010</v>
      </c>
      <c r="C1998">
        <v>23.96</v>
      </c>
    </row>
    <row r="1999" spans="1:3" x14ac:dyDescent="0.2">
      <c r="A1999" s="1" t="s">
        <v>4509</v>
      </c>
      <c r="B1999" s="1">
        <v>2014</v>
      </c>
      <c r="C1999">
        <v>26.38</v>
      </c>
    </row>
    <row r="2000" spans="1:3" x14ac:dyDescent="0.2">
      <c r="A2000" s="1" t="s">
        <v>2892</v>
      </c>
      <c r="B2000" s="1">
        <v>2010</v>
      </c>
      <c r="C2000">
        <v>38.200000000000003</v>
      </c>
    </row>
    <row r="2001" spans="1:3" x14ac:dyDescent="0.2">
      <c r="A2001" s="1" t="s">
        <v>2892</v>
      </c>
      <c r="B2001" s="1">
        <v>2014</v>
      </c>
      <c r="C2001">
        <v>37.729999999999997</v>
      </c>
    </row>
    <row r="2002" spans="1:3" x14ac:dyDescent="0.2">
      <c r="A2002" s="1" t="s">
        <v>2894</v>
      </c>
      <c r="B2002" s="1">
        <v>2010</v>
      </c>
      <c r="C2002">
        <v>15.97</v>
      </c>
    </row>
    <row r="2003" spans="1:3" x14ac:dyDescent="0.2">
      <c r="A2003" s="1" t="s">
        <v>2894</v>
      </c>
      <c r="B2003" s="1">
        <v>2014</v>
      </c>
      <c r="C2003">
        <v>17.97</v>
      </c>
    </row>
    <row r="2004" spans="1:3" x14ac:dyDescent="0.2">
      <c r="A2004" s="1" t="s">
        <v>4510</v>
      </c>
      <c r="B2004" s="1">
        <v>2010</v>
      </c>
      <c r="C2004">
        <v>17.12</v>
      </c>
    </row>
    <row r="2005" spans="1:3" x14ac:dyDescent="0.2">
      <c r="A2005" s="1" t="s">
        <v>4510</v>
      </c>
      <c r="B2005" s="1">
        <v>2014</v>
      </c>
      <c r="C2005">
        <v>19.5</v>
      </c>
    </row>
    <row r="2006" spans="1:3" x14ac:dyDescent="0.2">
      <c r="A2006" s="1" t="s">
        <v>2896</v>
      </c>
      <c r="B2006" s="1">
        <v>2010</v>
      </c>
      <c r="C2006">
        <v>23.93</v>
      </c>
    </row>
    <row r="2007" spans="1:3" x14ac:dyDescent="0.2">
      <c r="A2007" s="1" t="s">
        <v>2896</v>
      </c>
      <c r="B2007" s="1">
        <v>2014</v>
      </c>
      <c r="C2007">
        <v>25.34</v>
      </c>
    </row>
    <row r="2008" spans="1:3" x14ac:dyDescent="0.2">
      <c r="A2008" s="1" t="s">
        <v>4511</v>
      </c>
      <c r="B2008" s="1">
        <v>2010</v>
      </c>
      <c r="C2008">
        <v>15.13</v>
      </c>
    </row>
    <row r="2009" spans="1:3" x14ac:dyDescent="0.2">
      <c r="A2009" s="1" t="s">
        <v>4511</v>
      </c>
      <c r="B2009" s="1">
        <v>2014</v>
      </c>
      <c r="C2009">
        <v>17.010000000000002</v>
      </c>
    </row>
    <row r="2010" spans="1:3" x14ac:dyDescent="0.2">
      <c r="A2010" s="1" t="s">
        <v>4512</v>
      </c>
      <c r="B2010" s="1">
        <v>2010</v>
      </c>
      <c r="C2010">
        <v>12.96</v>
      </c>
    </row>
    <row r="2011" spans="1:3" x14ac:dyDescent="0.2">
      <c r="A2011" s="1" t="s">
        <v>4512</v>
      </c>
      <c r="B2011" s="1">
        <v>2014</v>
      </c>
      <c r="C2011">
        <v>15.56</v>
      </c>
    </row>
    <row r="2012" spans="1:3" x14ac:dyDescent="0.2">
      <c r="A2012" s="1" t="s">
        <v>4513</v>
      </c>
      <c r="B2012" s="1">
        <v>2010</v>
      </c>
      <c r="C2012">
        <v>40.98</v>
      </c>
    </row>
    <row r="2013" spans="1:3" x14ac:dyDescent="0.2">
      <c r="A2013" s="1" t="s">
        <v>4513</v>
      </c>
      <c r="B2013" s="1">
        <v>2014</v>
      </c>
      <c r="C2013">
        <v>47.61</v>
      </c>
    </row>
    <row r="2014" spans="1:3" x14ac:dyDescent="0.2">
      <c r="A2014" s="1" t="s">
        <v>4514</v>
      </c>
      <c r="B2014" s="1">
        <v>2010</v>
      </c>
      <c r="C2014">
        <v>12.28</v>
      </c>
    </row>
    <row r="2015" spans="1:3" x14ac:dyDescent="0.2">
      <c r="A2015" s="1" t="s">
        <v>4514</v>
      </c>
      <c r="B2015" s="1">
        <v>2014</v>
      </c>
      <c r="C2015">
        <v>13.88</v>
      </c>
    </row>
    <row r="2016" spans="1:3" x14ac:dyDescent="0.2">
      <c r="A2016" s="1" t="s">
        <v>2898</v>
      </c>
      <c r="B2016" s="1">
        <v>2010</v>
      </c>
      <c r="C2016">
        <v>12.7</v>
      </c>
    </row>
    <row r="2017" spans="1:3" x14ac:dyDescent="0.2">
      <c r="A2017" s="1" t="s">
        <v>2898</v>
      </c>
      <c r="B2017" s="1">
        <v>2014</v>
      </c>
      <c r="C2017">
        <v>16.46</v>
      </c>
    </row>
    <row r="2018" spans="1:3" x14ac:dyDescent="0.2">
      <c r="A2018" s="1" t="s">
        <v>4515</v>
      </c>
      <c r="B2018" s="1">
        <v>2010</v>
      </c>
      <c r="C2018">
        <v>14.78</v>
      </c>
    </row>
    <row r="2019" spans="1:3" x14ac:dyDescent="0.2">
      <c r="A2019" s="1" t="s">
        <v>4515</v>
      </c>
      <c r="B2019" s="1">
        <v>2014</v>
      </c>
      <c r="C2019">
        <v>16.79</v>
      </c>
    </row>
    <row r="2020" spans="1:3" x14ac:dyDescent="0.2">
      <c r="A2020" s="1" t="s">
        <v>4516</v>
      </c>
      <c r="B2020" s="1">
        <v>2010</v>
      </c>
      <c r="C2020">
        <v>13.37</v>
      </c>
    </row>
    <row r="2021" spans="1:3" x14ac:dyDescent="0.2">
      <c r="A2021" s="1" t="s">
        <v>4516</v>
      </c>
      <c r="B2021" s="1">
        <v>2014</v>
      </c>
      <c r="C2021">
        <v>14.9</v>
      </c>
    </row>
    <row r="2022" spans="1:3" x14ac:dyDescent="0.2">
      <c r="A2022" s="1" t="s">
        <v>4517</v>
      </c>
      <c r="B2022" s="1">
        <v>2010</v>
      </c>
      <c r="C2022">
        <v>11.51</v>
      </c>
    </row>
    <row r="2023" spans="1:3" x14ac:dyDescent="0.2">
      <c r="A2023" s="1" t="s">
        <v>4517</v>
      </c>
      <c r="B2023" s="1">
        <v>2014</v>
      </c>
      <c r="C2023">
        <v>12.41</v>
      </c>
    </row>
    <row r="2024" spans="1:3" x14ac:dyDescent="0.2">
      <c r="A2024" s="1" t="s">
        <v>2900</v>
      </c>
      <c r="B2024" s="1">
        <v>2010</v>
      </c>
      <c r="C2024">
        <v>25.31</v>
      </c>
    </row>
    <row r="2025" spans="1:3" x14ac:dyDescent="0.2">
      <c r="A2025" s="1" t="s">
        <v>2900</v>
      </c>
      <c r="B2025" s="1">
        <v>2014</v>
      </c>
      <c r="C2025">
        <v>30.44</v>
      </c>
    </row>
    <row r="2026" spans="1:3" x14ac:dyDescent="0.2">
      <c r="A2026" s="1" t="s">
        <v>4518</v>
      </c>
      <c r="B2026" s="1">
        <v>2010</v>
      </c>
      <c r="C2026">
        <v>8.6199999999999992</v>
      </c>
    </row>
    <row r="2027" spans="1:3" x14ac:dyDescent="0.2">
      <c r="A2027" s="1" t="s">
        <v>4518</v>
      </c>
      <c r="B2027" s="1">
        <v>2014</v>
      </c>
      <c r="C2027">
        <v>9.8000000000000007</v>
      </c>
    </row>
    <row r="2028" spans="1:3" x14ac:dyDescent="0.2">
      <c r="A2028" s="1" t="s">
        <v>4519</v>
      </c>
      <c r="B2028" s="1">
        <v>2010</v>
      </c>
      <c r="C2028">
        <v>23.65</v>
      </c>
    </row>
    <row r="2029" spans="1:3" x14ac:dyDescent="0.2">
      <c r="A2029" s="1" t="s">
        <v>4519</v>
      </c>
      <c r="B2029" s="1">
        <v>2014</v>
      </c>
      <c r="C2029">
        <v>30.48</v>
      </c>
    </row>
    <row r="2030" spans="1:3" x14ac:dyDescent="0.2">
      <c r="A2030" s="1" t="s">
        <v>4520</v>
      </c>
      <c r="B2030" s="1">
        <v>2010</v>
      </c>
      <c r="C2030">
        <v>25.6</v>
      </c>
    </row>
    <row r="2031" spans="1:3" x14ac:dyDescent="0.2">
      <c r="A2031" s="1" t="s">
        <v>4520</v>
      </c>
      <c r="B2031" s="1">
        <v>2014</v>
      </c>
      <c r="C2031">
        <v>26.1</v>
      </c>
    </row>
    <row r="2032" spans="1:3" x14ac:dyDescent="0.2">
      <c r="A2032" s="1" t="s">
        <v>4521</v>
      </c>
      <c r="B2032" s="1">
        <v>2010</v>
      </c>
      <c r="C2032">
        <v>18.59</v>
      </c>
    </row>
    <row r="2033" spans="1:3" x14ac:dyDescent="0.2">
      <c r="A2033" s="1" t="s">
        <v>4521</v>
      </c>
      <c r="B2033" s="1">
        <v>2014</v>
      </c>
      <c r="C2033">
        <v>20.74</v>
      </c>
    </row>
    <row r="2034" spans="1:3" x14ac:dyDescent="0.2">
      <c r="A2034" s="1" t="s">
        <v>4522</v>
      </c>
      <c r="B2034" s="1">
        <v>2010</v>
      </c>
      <c r="C2034">
        <v>13.08</v>
      </c>
    </row>
    <row r="2035" spans="1:3" x14ac:dyDescent="0.2">
      <c r="A2035" s="1" t="s">
        <v>4522</v>
      </c>
      <c r="B2035" s="1">
        <v>2014</v>
      </c>
      <c r="C2035">
        <v>13.22</v>
      </c>
    </row>
    <row r="2036" spans="1:3" x14ac:dyDescent="0.2">
      <c r="A2036" s="1" t="s">
        <v>4523</v>
      </c>
      <c r="B2036" s="1">
        <v>2010</v>
      </c>
      <c r="C2036">
        <v>26.81</v>
      </c>
    </row>
    <row r="2037" spans="1:3" x14ac:dyDescent="0.2">
      <c r="A2037" s="1" t="s">
        <v>4523</v>
      </c>
      <c r="B2037" s="1">
        <v>2014</v>
      </c>
      <c r="C2037">
        <v>32.53</v>
      </c>
    </row>
    <row r="2038" spans="1:3" x14ac:dyDescent="0.2">
      <c r="A2038" s="1" t="s">
        <v>2902</v>
      </c>
      <c r="B2038" s="1">
        <v>2010</v>
      </c>
      <c r="C2038">
        <v>35.78</v>
      </c>
    </row>
    <row r="2039" spans="1:3" x14ac:dyDescent="0.2">
      <c r="A2039" s="1" t="s">
        <v>2902</v>
      </c>
      <c r="B2039" s="1">
        <v>2014</v>
      </c>
      <c r="C2039">
        <v>36.74</v>
      </c>
    </row>
    <row r="2040" spans="1:3" x14ac:dyDescent="0.2">
      <c r="A2040" s="1" t="s">
        <v>4524</v>
      </c>
      <c r="B2040" s="1">
        <v>2010</v>
      </c>
      <c r="C2040">
        <v>32.68</v>
      </c>
    </row>
    <row r="2041" spans="1:3" x14ac:dyDescent="0.2">
      <c r="A2041" s="1" t="s">
        <v>4524</v>
      </c>
      <c r="B2041" s="1">
        <v>2014</v>
      </c>
      <c r="C2041">
        <v>39.729999999999997</v>
      </c>
    </row>
    <row r="2042" spans="1:3" x14ac:dyDescent="0.2">
      <c r="A2042" s="1" t="s">
        <v>4525</v>
      </c>
      <c r="B2042" s="1">
        <v>2010</v>
      </c>
      <c r="C2042">
        <v>14.47</v>
      </c>
    </row>
    <row r="2043" spans="1:3" x14ac:dyDescent="0.2">
      <c r="A2043" s="1" t="s">
        <v>4525</v>
      </c>
      <c r="B2043" s="1">
        <v>2014</v>
      </c>
      <c r="C2043">
        <v>16.66</v>
      </c>
    </row>
    <row r="2044" spans="1:3" x14ac:dyDescent="0.2">
      <c r="A2044" s="1" t="s">
        <v>4526</v>
      </c>
      <c r="B2044" s="1">
        <v>2010</v>
      </c>
      <c r="C2044">
        <v>23.29</v>
      </c>
    </row>
    <row r="2045" spans="1:3" x14ac:dyDescent="0.2">
      <c r="A2045" s="1" t="s">
        <v>4526</v>
      </c>
      <c r="B2045" s="1">
        <v>2014</v>
      </c>
      <c r="C2045">
        <v>26.36</v>
      </c>
    </row>
    <row r="2046" spans="1:3" x14ac:dyDescent="0.2">
      <c r="A2046" s="1" t="s">
        <v>2904</v>
      </c>
      <c r="B2046" s="1">
        <v>2010</v>
      </c>
      <c r="C2046">
        <v>15.66</v>
      </c>
    </row>
    <row r="2047" spans="1:3" x14ac:dyDescent="0.2">
      <c r="A2047" s="1" t="s">
        <v>2904</v>
      </c>
      <c r="B2047" s="1">
        <v>2014</v>
      </c>
      <c r="C2047">
        <v>15.93</v>
      </c>
    </row>
    <row r="2048" spans="1:3" x14ac:dyDescent="0.2">
      <c r="A2048" s="1" t="s">
        <v>4527</v>
      </c>
      <c r="B2048" s="1">
        <v>2010</v>
      </c>
      <c r="C2048">
        <v>12.3</v>
      </c>
    </row>
    <row r="2049" spans="1:3" x14ac:dyDescent="0.2">
      <c r="A2049" s="1" t="s">
        <v>4527</v>
      </c>
      <c r="B2049" s="1">
        <v>2014</v>
      </c>
      <c r="C2049">
        <v>13.2</v>
      </c>
    </row>
    <row r="2050" spans="1:3" x14ac:dyDescent="0.2">
      <c r="A2050" s="1" t="s">
        <v>4528</v>
      </c>
      <c r="B2050" s="1">
        <v>2010</v>
      </c>
      <c r="C2050">
        <v>20.59</v>
      </c>
    </row>
    <row r="2051" spans="1:3" x14ac:dyDescent="0.2">
      <c r="A2051" s="1" t="s">
        <v>4528</v>
      </c>
      <c r="B2051" s="1">
        <v>2014</v>
      </c>
      <c r="C2051">
        <v>23.85</v>
      </c>
    </row>
    <row r="2052" spans="1:3" x14ac:dyDescent="0.2">
      <c r="A2052" s="1" t="s">
        <v>4529</v>
      </c>
      <c r="B2052" s="1">
        <v>2010</v>
      </c>
      <c r="C2052">
        <v>28.53</v>
      </c>
    </row>
    <row r="2053" spans="1:3" x14ac:dyDescent="0.2">
      <c r="A2053" s="1" t="s">
        <v>4529</v>
      </c>
      <c r="B2053" s="1">
        <v>2014</v>
      </c>
      <c r="C2053">
        <v>34.81</v>
      </c>
    </row>
    <row r="2054" spans="1:3" x14ac:dyDescent="0.2">
      <c r="A2054" s="1" t="s">
        <v>2906</v>
      </c>
      <c r="B2054" s="1">
        <v>2010</v>
      </c>
      <c r="C2054">
        <v>18.55</v>
      </c>
    </row>
    <row r="2055" spans="1:3" x14ac:dyDescent="0.2">
      <c r="A2055" s="1" t="s">
        <v>2906</v>
      </c>
      <c r="B2055" s="1">
        <v>2014</v>
      </c>
      <c r="C2055">
        <v>24.33</v>
      </c>
    </row>
    <row r="2056" spans="1:3" x14ac:dyDescent="0.2">
      <c r="A2056" s="1" t="s">
        <v>4530</v>
      </c>
      <c r="B2056" s="1">
        <v>2010</v>
      </c>
      <c r="C2056">
        <v>17.239999999999998</v>
      </c>
    </row>
    <row r="2057" spans="1:3" x14ac:dyDescent="0.2">
      <c r="A2057" s="1" t="s">
        <v>4530</v>
      </c>
      <c r="B2057" s="1">
        <v>2014</v>
      </c>
      <c r="C2057">
        <v>19.05</v>
      </c>
    </row>
    <row r="2058" spans="1:3" x14ac:dyDescent="0.2">
      <c r="A2058" s="1" t="s">
        <v>2908</v>
      </c>
      <c r="B2058" s="1">
        <v>2010</v>
      </c>
      <c r="C2058">
        <v>48.32</v>
      </c>
    </row>
    <row r="2059" spans="1:3" x14ac:dyDescent="0.2">
      <c r="A2059" s="1" t="s">
        <v>2908</v>
      </c>
      <c r="B2059" s="1">
        <v>2014</v>
      </c>
      <c r="C2059">
        <v>50.61</v>
      </c>
    </row>
    <row r="2060" spans="1:3" x14ac:dyDescent="0.2">
      <c r="A2060" s="1" t="s">
        <v>4531</v>
      </c>
      <c r="B2060" s="1">
        <v>2010</v>
      </c>
      <c r="C2060">
        <v>13.73</v>
      </c>
    </row>
    <row r="2061" spans="1:3" x14ac:dyDescent="0.2">
      <c r="A2061" s="1" t="s">
        <v>4531</v>
      </c>
      <c r="B2061" s="1">
        <v>2014</v>
      </c>
      <c r="C2061">
        <v>15.33</v>
      </c>
    </row>
    <row r="2062" spans="1:3" x14ac:dyDescent="0.2">
      <c r="A2062" s="1" t="s">
        <v>4532</v>
      </c>
      <c r="B2062" s="1">
        <v>2010</v>
      </c>
      <c r="C2062">
        <v>12.11</v>
      </c>
    </row>
    <row r="2063" spans="1:3" x14ac:dyDescent="0.2">
      <c r="A2063" s="1" t="s">
        <v>4532</v>
      </c>
      <c r="B2063" s="1">
        <v>2014</v>
      </c>
      <c r="C2063">
        <v>13.42</v>
      </c>
    </row>
    <row r="2064" spans="1:3" x14ac:dyDescent="0.2">
      <c r="A2064" s="1" t="s">
        <v>4533</v>
      </c>
      <c r="B2064" s="1">
        <v>2010</v>
      </c>
      <c r="C2064">
        <v>23.88</v>
      </c>
    </row>
    <row r="2065" spans="1:3" x14ac:dyDescent="0.2">
      <c r="A2065" s="1" t="s">
        <v>4533</v>
      </c>
      <c r="B2065" s="1">
        <v>2014</v>
      </c>
      <c r="C2065">
        <v>28.28</v>
      </c>
    </row>
    <row r="2066" spans="1:3" x14ac:dyDescent="0.2">
      <c r="A2066" s="1" t="s">
        <v>4534</v>
      </c>
      <c r="B2066" s="1">
        <v>2010</v>
      </c>
      <c r="C2066">
        <v>17</v>
      </c>
    </row>
    <row r="2067" spans="1:3" x14ac:dyDescent="0.2">
      <c r="A2067" s="1" t="s">
        <v>4534</v>
      </c>
      <c r="B2067" s="1">
        <v>2014</v>
      </c>
      <c r="C2067">
        <v>20.97</v>
      </c>
    </row>
    <row r="2068" spans="1:3" x14ac:dyDescent="0.2">
      <c r="A2068" s="1" t="s">
        <v>4535</v>
      </c>
      <c r="B2068" s="1">
        <v>2010</v>
      </c>
      <c r="C2068">
        <v>22.53</v>
      </c>
    </row>
    <row r="2069" spans="1:3" x14ac:dyDescent="0.2">
      <c r="A2069" s="1" t="s">
        <v>4535</v>
      </c>
      <c r="B2069" s="1">
        <v>2014</v>
      </c>
      <c r="C2069">
        <v>28.83</v>
      </c>
    </row>
    <row r="2070" spans="1:3" x14ac:dyDescent="0.2">
      <c r="A2070" s="1" t="s">
        <v>4536</v>
      </c>
      <c r="B2070" s="1">
        <v>2010</v>
      </c>
      <c r="C2070">
        <v>12.77</v>
      </c>
    </row>
    <row r="2071" spans="1:3" x14ac:dyDescent="0.2">
      <c r="A2071" s="1" t="s">
        <v>4536</v>
      </c>
      <c r="B2071" s="1">
        <v>2014</v>
      </c>
      <c r="C2071">
        <v>13.85</v>
      </c>
    </row>
    <row r="2072" spans="1:3" x14ac:dyDescent="0.2">
      <c r="A2072" s="1" t="s">
        <v>4537</v>
      </c>
      <c r="B2072" s="1">
        <v>2010</v>
      </c>
      <c r="C2072">
        <v>21.29</v>
      </c>
    </row>
    <row r="2073" spans="1:3" x14ac:dyDescent="0.2">
      <c r="A2073" s="1" t="s">
        <v>4537</v>
      </c>
      <c r="B2073" s="1">
        <v>2014</v>
      </c>
      <c r="C2073">
        <v>25.18</v>
      </c>
    </row>
    <row r="2074" spans="1:3" x14ac:dyDescent="0.2">
      <c r="A2074" s="1" t="s">
        <v>4538</v>
      </c>
      <c r="B2074" s="1">
        <v>2010</v>
      </c>
      <c r="C2074">
        <v>8.9600000000000009</v>
      </c>
    </row>
    <row r="2075" spans="1:3" x14ac:dyDescent="0.2">
      <c r="A2075" s="1" t="s">
        <v>4538</v>
      </c>
      <c r="B2075" s="1">
        <v>2014</v>
      </c>
      <c r="C2075">
        <v>10.02</v>
      </c>
    </row>
    <row r="2076" spans="1:3" x14ac:dyDescent="0.2">
      <c r="A2076" s="1" t="s">
        <v>4539</v>
      </c>
      <c r="B2076" s="1">
        <v>2010</v>
      </c>
      <c r="C2076">
        <v>22.23</v>
      </c>
    </row>
    <row r="2077" spans="1:3" x14ac:dyDescent="0.2">
      <c r="A2077" s="1" t="s">
        <v>4539</v>
      </c>
      <c r="B2077" s="1">
        <v>2014</v>
      </c>
      <c r="C2077">
        <v>23.24</v>
      </c>
    </row>
    <row r="2078" spans="1:3" x14ac:dyDescent="0.2">
      <c r="A2078" s="1" t="s">
        <v>4540</v>
      </c>
      <c r="B2078" s="1">
        <v>2010</v>
      </c>
      <c r="C2078">
        <v>8.4700000000000006</v>
      </c>
    </row>
    <row r="2079" spans="1:3" x14ac:dyDescent="0.2">
      <c r="A2079" s="1" t="s">
        <v>4540</v>
      </c>
      <c r="B2079" s="1">
        <v>2014</v>
      </c>
      <c r="C2079">
        <v>9.5500000000000007</v>
      </c>
    </row>
    <row r="2080" spans="1:3" x14ac:dyDescent="0.2">
      <c r="A2080" s="1" t="s">
        <v>4541</v>
      </c>
      <c r="B2080" s="1">
        <v>2010</v>
      </c>
      <c r="C2080">
        <v>12.34</v>
      </c>
    </row>
    <row r="2081" spans="1:3" x14ac:dyDescent="0.2">
      <c r="A2081" s="1" t="s">
        <v>4541</v>
      </c>
      <c r="B2081" s="1">
        <v>2014</v>
      </c>
      <c r="C2081">
        <v>12.99</v>
      </c>
    </row>
    <row r="2082" spans="1:3" x14ac:dyDescent="0.2">
      <c r="A2082" s="1" t="s">
        <v>4542</v>
      </c>
      <c r="B2082" s="1">
        <v>2010</v>
      </c>
      <c r="C2082">
        <v>36.69</v>
      </c>
    </row>
    <row r="2083" spans="1:3" x14ac:dyDescent="0.2">
      <c r="A2083" s="1" t="s">
        <v>4542</v>
      </c>
      <c r="B2083" s="1">
        <v>2014</v>
      </c>
      <c r="C2083">
        <v>39.54</v>
      </c>
    </row>
    <row r="2084" spans="1:3" x14ac:dyDescent="0.2">
      <c r="A2084" s="1" t="s">
        <v>4543</v>
      </c>
      <c r="B2084" s="1">
        <v>2010</v>
      </c>
      <c r="C2084">
        <v>15</v>
      </c>
    </row>
    <row r="2085" spans="1:3" x14ac:dyDescent="0.2">
      <c r="A2085" s="1" t="s">
        <v>4543</v>
      </c>
      <c r="B2085" s="1">
        <v>2014</v>
      </c>
      <c r="C2085">
        <v>18.79</v>
      </c>
    </row>
    <row r="2086" spans="1:3" x14ac:dyDescent="0.2">
      <c r="A2086" s="1" t="s">
        <v>4544</v>
      </c>
      <c r="B2086" s="1">
        <v>2010</v>
      </c>
      <c r="C2086">
        <v>11.81</v>
      </c>
    </row>
    <row r="2087" spans="1:3" x14ac:dyDescent="0.2">
      <c r="A2087" s="1" t="s">
        <v>4544</v>
      </c>
      <c r="B2087" s="1">
        <v>2014</v>
      </c>
      <c r="C2087">
        <v>13.39</v>
      </c>
    </row>
    <row r="2088" spans="1:3" x14ac:dyDescent="0.2">
      <c r="A2088" s="1" t="s">
        <v>4545</v>
      </c>
      <c r="B2088" s="1">
        <v>2010</v>
      </c>
      <c r="C2088">
        <v>13.25</v>
      </c>
    </row>
    <row r="2089" spans="1:3" x14ac:dyDescent="0.2">
      <c r="A2089" s="1" t="s">
        <v>4545</v>
      </c>
      <c r="B2089" s="1">
        <v>2014</v>
      </c>
      <c r="C2089">
        <v>15.05</v>
      </c>
    </row>
    <row r="2090" spans="1:3" x14ac:dyDescent="0.2">
      <c r="A2090" s="1" t="s">
        <v>4546</v>
      </c>
      <c r="B2090" s="1">
        <v>2010</v>
      </c>
      <c r="C2090">
        <v>13.98</v>
      </c>
    </row>
    <row r="2091" spans="1:3" x14ac:dyDescent="0.2">
      <c r="A2091" s="1" t="s">
        <v>4546</v>
      </c>
      <c r="B2091" s="1">
        <v>2014</v>
      </c>
      <c r="C2091">
        <v>15.61</v>
      </c>
    </row>
    <row r="2092" spans="1:3" x14ac:dyDescent="0.2">
      <c r="A2092" s="1" t="s">
        <v>4547</v>
      </c>
      <c r="B2092" s="1">
        <v>2010</v>
      </c>
      <c r="C2092">
        <v>11.11</v>
      </c>
    </row>
    <row r="2093" spans="1:3" x14ac:dyDescent="0.2">
      <c r="A2093" s="1" t="s">
        <v>4547</v>
      </c>
      <c r="B2093" s="1">
        <v>2014</v>
      </c>
      <c r="C2093">
        <v>12.05</v>
      </c>
    </row>
    <row r="2094" spans="1:3" x14ac:dyDescent="0.2">
      <c r="A2094" s="1" t="s">
        <v>4548</v>
      </c>
      <c r="B2094" s="1">
        <v>2010</v>
      </c>
      <c r="C2094">
        <v>16.440000000000001</v>
      </c>
    </row>
    <row r="2095" spans="1:3" x14ac:dyDescent="0.2">
      <c r="A2095" s="1" t="s">
        <v>4548</v>
      </c>
      <c r="B2095" s="1">
        <v>2014</v>
      </c>
      <c r="C2095">
        <v>18.239999999999998</v>
      </c>
    </row>
    <row r="2096" spans="1:3" x14ac:dyDescent="0.2">
      <c r="A2096" s="1" t="s">
        <v>4549</v>
      </c>
      <c r="B2096" s="1">
        <v>2010</v>
      </c>
      <c r="C2096">
        <v>16.98</v>
      </c>
    </row>
    <row r="2097" spans="1:3" x14ac:dyDescent="0.2">
      <c r="A2097" s="1" t="s">
        <v>4549</v>
      </c>
      <c r="B2097" s="1">
        <v>2014</v>
      </c>
      <c r="C2097">
        <v>18.95</v>
      </c>
    </row>
    <row r="2098" spans="1:3" x14ac:dyDescent="0.2">
      <c r="A2098" s="1" t="s">
        <v>2910</v>
      </c>
      <c r="B2098" s="1">
        <v>2010</v>
      </c>
      <c r="C2098">
        <v>18.97</v>
      </c>
    </row>
    <row r="2099" spans="1:3" x14ac:dyDescent="0.2">
      <c r="A2099" s="1" t="s">
        <v>2910</v>
      </c>
      <c r="B2099" s="1">
        <v>2014</v>
      </c>
      <c r="C2099">
        <v>23.15</v>
      </c>
    </row>
    <row r="2100" spans="1:3" x14ac:dyDescent="0.2">
      <c r="A2100" s="1" t="s">
        <v>4550</v>
      </c>
      <c r="B2100" s="1">
        <v>2010</v>
      </c>
      <c r="C2100">
        <v>18.14</v>
      </c>
    </row>
    <row r="2101" spans="1:3" x14ac:dyDescent="0.2">
      <c r="A2101" s="1" t="s">
        <v>4550</v>
      </c>
      <c r="B2101" s="1">
        <v>2014</v>
      </c>
      <c r="C2101">
        <v>19.559999999999999</v>
      </c>
    </row>
    <row r="2102" spans="1:3" x14ac:dyDescent="0.2">
      <c r="A2102" s="1" t="s">
        <v>2912</v>
      </c>
      <c r="B2102" s="1">
        <v>2010</v>
      </c>
      <c r="C2102">
        <v>34.6</v>
      </c>
    </row>
    <row r="2103" spans="1:3" x14ac:dyDescent="0.2">
      <c r="A2103" s="1" t="s">
        <v>2912</v>
      </c>
      <c r="B2103" s="1">
        <v>2014</v>
      </c>
      <c r="C2103">
        <v>36.72</v>
      </c>
    </row>
    <row r="2104" spans="1:3" x14ac:dyDescent="0.2">
      <c r="A2104" s="1" t="s">
        <v>2914</v>
      </c>
      <c r="B2104" s="1">
        <v>2010</v>
      </c>
      <c r="C2104">
        <v>21.54</v>
      </c>
    </row>
    <row r="2105" spans="1:3" x14ac:dyDescent="0.2">
      <c r="A2105" s="1" t="s">
        <v>2914</v>
      </c>
      <c r="B2105" s="1">
        <v>2014</v>
      </c>
      <c r="C2105">
        <v>27.26</v>
      </c>
    </row>
    <row r="2106" spans="1:3" x14ac:dyDescent="0.2">
      <c r="A2106" s="1" t="s">
        <v>4551</v>
      </c>
      <c r="B2106" s="1">
        <v>2010</v>
      </c>
      <c r="C2106">
        <v>36.39</v>
      </c>
    </row>
    <row r="2107" spans="1:3" x14ac:dyDescent="0.2">
      <c r="A2107" s="1" t="s">
        <v>4551</v>
      </c>
      <c r="B2107" s="1">
        <v>2014</v>
      </c>
      <c r="C2107">
        <v>43.29</v>
      </c>
    </row>
    <row r="2108" spans="1:3" x14ac:dyDescent="0.2">
      <c r="A2108" s="1" t="s">
        <v>2916</v>
      </c>
      <c r="B2108" s="1">
        <v>2010</v>
      </c>
      <c r="C2108">
        <v>30.13</v>
      </c>
    </row>
    <row r="2109" spans="1:3" x14ac:dyDescent="0.2">
      <c r="A2109" s="1" t="s">
        <v>2916</v>
      </c>
      <c r="B2109" s="1">
        <v>2014</v>
      </c>
      <c r="C2109">
        <v>33.39</v>
      </c>
    </row>
    <row r="2110" spans="1:3" x14ac:dyDescent="0.2">
      <c r="A2110" s="1" t="s">
        <v>4552</v>
      </c>
      <c r="B2110" s="1">
        <v>2010</v>
      </c>
      <c r="C2110">
        <v>11.92</v>
      </c>
    </row>
    <row r="2111" spans="1:3" x14ac:dyDescent="0.2">
      <c r="A2111" s="1" t="s">
        <v>4552</v>
      </c>
      <c r="B2111" s="1">
        <v>2014</v>
      </c>
      <c r="C2111">
        <v>13.48</v>
      </c>
    </row>
    <row r="2112" spans="1:3" x14ac:dyDescent="0.2">
      <c r="A2112" s="1" t="s">
        <v>4553</v>
      </c>
      <c r="B2112" s="1">
        <v>2010</v>
      </c>
      <c r="C2112">
        <v>18.34</v>
      </c>
    </row>
    <row r="2113" spans="1:3" x14ac:dyDescent="0.2">
      <c r="A2113" s="1" t="s">
        <v>4553</v>
      </c>
      <c r="B2113" s="1">
        <v>2014</v>
      </c>
      <c r="C2113">
        <v>21.43</v>
      </c>
    </row>
    <row r="2114" spans="1:3" x14ac:dyDescent="0.2">
      <c r="A2114" s="1" t="s">
        <v>4554</v>
      </c>
      <c r="B2114" s="1">
        <v>2010</v>
      </c>
      <c r="C2114">
        <v>28.06</v>
      </c>
    </row>
    <row r="2115" spans="1:3" x14ac:dyDescent="0.2">
      <c r="A2115" s="1" t="s">
        <v>4554</v>
      </c>
      <c r="B2115" s="1">
        <v>2014</v>
      </c>
      <c r="C2115">
        <v>32.700000000000003</v>
      </c>
    </row>
    <row r="2116" spans="1:3" x14ac:dyDescent="0.2">
      <c r="A2116" s="1" t="s">
        <v>4555</v>
      </c>
      <c r="B2116" s="1">
        <v>2010</v>
      </c>
      <c r="C2116">
        <v>33.44</v>
      </c>
    </row>
    <row r="2117" spans="1:3" x14ac:dyDescent="0.2">
      <c r="A2117" s="1" t="s">
        <v>4555</v>
      </c>
      <c r="B2117" s="1">
        <v>2014</v>
      </c>
      <c r="C2117">
        <v>37.450000000000003</v>
      </c>
    </row>
    <row r="2118" spans="1:3" x14ac:dyDescent="0.2">
      <c r="A2118" s="1" t="s">
        <v>4556</v>
      </c>
      <c r="B2118" s="1">
        <v>2010</v>
      </c>
      <c r="C2118">
        <v>33.5</v>
      </c>
    </row>
    <row r="2119" spans="1:3" x14ac:dyDescent="0.2">
      <c r="A2119" s="1" t="s">
        <v>4556</v>
      </c>
      <c r="B2119" s="1">
        <v>2014</v>
      </c>
      <c r="C2119">
        <v>45.68</v>
      </c>
    </row>
    <row r="2120" spans="1:3" x14ac:dyDescent="0.2">
      <c r="A2120" s="1" t="s">
        <v>4557</v>
      </c>
      <c r="B2120" s="1">
        <v>2010</v>
      </c>
      <c r="C2120">
        <v>32.200000000000003</v>
      </c>
    </row>
    <row r="2121" spans="1:3" x14ac:dyDescent="0.2">
      <c r="A2121" s="1" t="s">
        <v>4557</v>
      </c>
      <c r="B2121" s="1">
        <v>2014</v>
      </c>
      <c r="C2121">
        <v>34.81</v>
      </c>
    </row>
    <row r="2122" spans="1:3" x14ac:dyDescent="0.2">
      <c r="A2122" s="1" t="s">
        <v>4558</v>
      </c>
      <c r="B2122" s="1">
        <v>2010</v>
      </c>
      <c r="C2122">
        <v>17.18</v>
      </c>
    </row>
    <row r="2123" spans="1:3" x14ac:dyDescent="0.2">
      <c r="A2123" s="1" t="s">
        <v>4558</v>
      </c>
      <c r="B2123" s="1">
        <v>2014</v>
      </c>
      <c r="C2123">
        <v>18.64</v>
      </c>
    </row>
    <row r="2124" spans="1:3" x14ac:dyDescent="0.2">
      <c r="A2124" s="1" t="s">
        <v>4559</v>
      </c>
      <c r="B2124" s="1">
        <v>2010</v>
      </c>
      <c r="C2124">
        <v>20.61</v>
      </c>
    </row>
    <row r="2125" spans="1:3" x14ac:dyDescent="0.2">
      <c r="A2125" s="1" t="s">
        <v>4559</v>
      </c>
      <c r="B2125" s="1">
        <v>2014</v>
      </c>
      <c r="C2125">
        <v>21.5</v>
      </c>
    </row>
    <row r="2126" spans="1:3" x14ac:dyDescent="0.2">
      <c r="A2126" s="1" t="s">
        <v>4560</v>
      </c>
      <c r="B2126" s="1">
        <v>2010</v>
      </c>
      <c r="C2126">
        <v>16.079999999999998</v>
      </c>
    </row>
    <row r="2127" spans="1:3" x14ac:dyDescent="0.2">
      <c r="A2127" s="1" t="s">
        <v>4560</v>
      </c>
      <c r="B2127" s="1">
        <v>2014</v>
      </c>
      <c r="C2127">
        <v>18.5</v>
      </c>
    </row>
    <row r="2128" spans="1:3" x14ac:dyDescent="0.2">
      <c r="A2128" s="1" t="s">
        <v>4561</v>
      </c>
      <c r="B2128" s="1">
        <v>2010</v>
      </c>
      <c r="C2128">
        <v>13.5</v>
      </c>
    </row>
    <row r="2129" spans="1:3" x14ac:dyDescent="0.2">
      <c r="A2129" s="1" t="s">
        <v>4561</v>
      </c>
      <c r="B2129" s="1">
        <v>2014</v>
      </c>
      <c r="C2129">
        <v>14.93</v>
      </c>
    </row>
    <row r="2130" spans="1:3" x14ac:dyDescent="0.2">
      <c r="A2130" s="1" t="s">
        <v>4562</v>
      </c>
      <c r="B2130" s="1">
        <v>2010</v>
      </c>
      <c r="C2130">
        <v>13.07</v>
      </c>
    </row>
    <row r="2131" spans="1:3" x14ac:dyDescent="0.2">
      <c r="A2131" s="1" t="s">
        <v>4562</v>
      </c>
      <c r="B2131" s="1">
        <v>2014</v>
      </c>
      <c r="C2131">
        <v>15.08</v>
      </c>
    </row>
    <row r="2132" spans="1:3" x14ac:dyDescent="0.2">
      <c r="A2132" s="1" t="s">
        <v>2918</v>
      </c>
      <c r="B2132" s="1">
        <v>2010</v>
      </c>
      <c r="C2132">
        <v>17.489999999999998</v>
      </c>
    </row>
    <row r="2133" spans="1:3" x14ac:dyDescent="0.2">
      <c r="A2133" s="1" t="s">
        <v>2918</v>
      </c>
      <c r="B2133" s="1">
        <v>2014</v>
      </c>
      <c r="C2133">
        <v>18.7</v>
      </c>
    </row>
    <row r="2134" spans="1:3" x14ac:dyDescent="0.2">
      <c r="A2134" s="1" t="s">
        <v>4566</v>
      </c>
      <c r="B2134" s="1">
        <v>2010</v>
      </c>
      <c r="C2134">
        <v>35.119999999999997</v>
      </c>
    </row>
    <row r="2135" spans="1:3" x14ac:dyDescent="0.2">
      <c r="A2135" s="1" t="s">
        <v>4566</v>
      </c>
      <c r="B2135" s="1">
        <v>2014</v>
      </c>
      <c r="C2135">
        <v>39.86</v>
      </c>
    </row>
    <row r="2136" spans="1:3" x14ac:dyDescent="0.2">
      <c r="A2136" s="1" t="s">
        <v>4567</v>
      </c>
      <c r="B2136" s="1">
        <v>2010</v>
      </c>
      <c r="C2136">
        <v>15.47</v>
      </c>
    </row>
    <row r="2137" spans="1:3" x14ac:dyDescent="0.2">
      <c r="A2137" s="1" t="s">
        <v>4567</v>
      </c>
      <c r="B2137" s="1">
        <v>2014</v>
      </c>
      <c r="C2137">
        <v>16.809999999999999</v>
      </c>
    </row>
    <row r="2138" spans="1:3" x14ac:dyDescent="0.2">
      <c r="A2138" s="1" t="s">
        <v>4568</v>
      </c>
      <c r="B2138" s="1">
        <v>2010</v>
      </c>
      <c r="C2138">
        <v>15.99</v>
      </c>
    </row>
    <row r="2139" spans="1:3" x14ac:dyDescent="0.2">
      <c r="A2139" s="1" t="s">
        <v>4568</v>
      </c>
      <c r="B2139" s="1">
        <v>2014</v>
      </c>
      <c r="C2139">
        <v>20.9</v>
      </c>
    </row>
    <row r="2140" spans="1:3" x14ac:dyDescent="0.2">
      <c r="A2140" s="1" t="s">
        <v>4569</v>
      </c>
      <c r="B2140" s="1">
        <v>2010</v>
      </c>
      <c r="C2140">
        <v>39.97</v>
      </c>
    </row>
    <row r="2141" spans="1:3" x14ac:dyDescent="0.2">
      <c r="A2141" s="1" t="s">
        <v>4569</v>
      </c>
      <c r="B2141" s="1">
        <v>2014</v>
      </c>
      <c r="C2141">
        <v>43.54</v>
      </c>
    </row>
    <row r="2142" spans="1:3" x14ac:dyDescent="0.2">
      <c r="A2142" s="1" t="s">
        <v>4570</v>
      </c>
      <c r="B2142" s="1">
        <v>2010</v>
      </c>
      <c r="C2142">
        <v>19.3</v>
      </c>
    </row>
    <row r="2143" spans="1:3" x14ac:dyDescent="0.2">
      <c r="A2143" s="1" t="s">
        <v>4570</v>
      </c>
      <c r="B2143" s="1">
        <v>2014</v>
      </c>
      <c r="C2143">
        <v>23.4</v>
      </c>
    </row>
    <row r="2144" spans="1:3" x14ac:dyDescent="0.2">
      <c r="A2144" s="1" t="s">
        <v>4563</v>
      </c>
      <c r="B2144" s="1">
        <v>2010</v>
      </c>
      <c r="C2144">
        <v>18.71</v>
      </c>
    </row>
    <row r="2145" spans="1:3" x14ac:dyDescent="0.2">
      <c r="A2145" s="1" t="s">
        <v>4563</v>
      </c>
      <c r="B2145" s="1">
        <v>2014</v>
      </c>
      <c r="C2145">
        <v>21.47</v>
      </c>
    </row>
    <row r="2146" spans="1:3" x14ac:dyDescent="0.2">
      <c r="A2146" s="1" t="s">
        <v>4564</v>
      </c>
      <c r="B2146" s="1">
        <v>2010</v>
      </c>
      <c r="C2146">
        <v>17.05</v>
      </c>
    </row>
    <row r="2147" spans="1:3" x14ac:dyDescent="0.2">
      <c r="A2147" s="1" t="s">
        <v>4564</v>
      </c>
      <c r="B2147" s="1">
        <v>2014</v>
      </c>
      <c r="C2147">
        <v>19.71</v>
      </c>
    </row>
    <row r="2148" spans="1:3" x14ac:dyDescent="0.2">
      <c r="A2148" s="1" t="s">
        <v>4565</v>
      </c>
      <c r="B2148" s="1">
        <v>2010</v>
      </c>
      <c r="C2148">
        <v>13.79</v>
      </c>
    </row>
    <row r="2149" spans="1:3" x14ac:dyDescent="0.2">
      <c r="A2149" s="1" t="s">
        <v>4565</v>
      </c>
      <c r="B2149" s="1">
        <v>2014</v>
      </c>
      <c r="C2149">
        <v>15.2</v>
      </c>
    </row>
    <row r="2150" spans="1:3" x14ac:dyDescent="0.2">
      <c r="A2150" s="1" t="s">
        <v>4571</v>
      </c>
      <c r="B2150" s="1">
        <v>2010</v>
      </c>
      <c r="C2150">
        <v>9.73</v>
      </c>
    </row>
    <row r="2151" spans="1:3" x14ac:dyDescent="0.2">
      <c r="A2151" s="1" t="s">
        <v>4571</v>
      </c>
      <c r="B2151" s="1">
        <v>2014</v>
      </c>
      <c r="C2151">
        <v>12.17</v>
      </c>
    </row>
    <row r="2152" spans="1:3" x14ac:dyDescent="0.2">
      <c r="A2152" s="1" t="s">
        <v>4572</v>
      </c>
      <c r="B2152" s="1">
        <v>2010</v>
      </c>
      <c r="C2152">
        <v>21.55</v>
      </c>
    </row>
    <row r="2153" spans="1:3" x14ac:dyDescent="0.2">
      <c r="A2153" s="1" t="s">
        <v>4572</v>
      </c>
      <c r="B2153" s="1">
        <v>2014</v>
      </c>
      <c r="C2153">
        <v>24.61</v>
      </c>
    </row>
    <row r="2154" spans="1:3" x14ac:dyDescent="0.2">
      <c r="A2154" s="1" t="s">
        <v>4573</v>
      </c>
      <c r="B2154" s="1">
        <v>2010</v>
      </c>
      <c r="C2154">
        <v>15.68</v>
      </c>
    </row>
    <row r="2155" spans="1:3" x14ac:dyDescent="0.2">
      <c r="A2155" s="1" t="s">
        <v>4573</v>
      </c>
      <c r="B2155" s="1">
        <v>2014</v>
      </c>
      <c r="C2155">
        <v>19.07</v>
      </c>
    </row>
    <row r="2156" spans="1:3" x14ac:dyDescent="0.2">
      <c r="A2156" s="1" t="s">
        <v>4574</v>
      </c>
      <c r="B2156" s="1">
        <v>2010</v>
      </c>
      <c r="C2156">
        <v>12.86</v>
      </c>
    </row>
    <row r="2157" spans="1:3" x14ac:dyDescent="0.2">
      <c r="A2157" s="1" t="s">
        <v>4574</v>
      </c>
      <c r="B2157" s="1">
        <v>2014</v>
      </c>
      <c r="C2157">
        <v>13.72</v>
      </c>
    </row>
    <row r="2158" spans="1:3" x14ac:dyDescent="0.2">
      <c r="A2158" s="1" t="s">
        <v>4575</v>
      </c>
      <c r="B2158" s="1">
        <v>2010</v>
      </c>
      <c r="C2158">
        <v>23.65</v>
      </c>
    </row>
    <row r="2159" spans="1:3" x14ac:dyDescent="0.2">
      <c r="A2159" s="1" t="s">
        <v>4575</v>
      </c>
      <c r="B2159" s="1">
        <v>2014</v>
      </c>
      <c r="C2159">
        <v>25.76</v>
      </c>
    </row>
    <row r="2160" spans="1:3" x14ac:dyDescent="0.2">
      <c r="A2160" s="1" t="s">
        <v>4576</v>
      </c>
      <c r="B2160" s="1">
        <v>2010</v>
      </c>
      <c r="C2160">
        <v>20.2</v>
      </c>
    </row>
    <row r="2161" spans="1:3" x14ac:dyDescent="0.2">
      <c r="A2161" s="1" t="s">
        <v>4576</v>
      </c>
      <c r="B2161" s="1">
        <v>2014</v>
      </c>
      <c r="C2161">
        <v>23.66</v>
      </c>
    </row>
    <row r="2162" spans="1:3" x14ac:dyDescent="0.2">
      <c r="A2162" s="1" t="s">
        <v>4577</v>
      </c>
      <c r="B2162" s="1">
        <v>2010</v>
      </c>
      <c r="C2162">
        <v>14.47</v>
      </c>
    </row>
    <row r="2163" spans="1:3" x14ac:dyDescent="0.2">
      <c r="A2163" s="1" t="s">
        <v>4577</v>
      </c>
      <c r="B2163" s="1">
        <v>2014</v>
      </c>
      <c r="C2163">
        <v>17.18</v>
      </c>
    </row>
    <row r="2164" spans="1:3" x14ac:dyDescent="0.2">
      <c r="A2164" s="1" t="s">
        <v>4578</v>
      </c>
      <c r="B2164" s="1">
        <v>2010</v>
      </c>
      <c r="C2164">
        <v>16.850000000000001</v>
      </c>
    </row>
    <row r="2165" spans="1:3" x14ac:dyDescent="0.2">
      <c r="A2165" s="1" t="s">
        <v>4578</v>
      </c>
      <c r="B2165" s="1">
        <v>2014</v>
      </c>
      <c r="C2165">
        <v>19.95</v>
      </c>
    </row>
    <row r="2166" spans="1:3" x14ac:dyDescent="0.2">
      <c r="A2166" s="1" t="s">
        <v>4579</v>
      </c>
      <c r="B2166" s="1">
        <v>2010</v>
      </c>
      <c r="C2166">
        <v>12.94</v>
      </c>
    </row>
    <row r="2167" spans="1:3" x14ac:dyDescent="0.2">
      <c r="A2167" s="1" t="s">
        <v>4579</v>
      </c>
      <c r="B2167" s="1">
        <v>2014</v>
      </c>
      <c r="C2167">
        <v>13.52</v>
      </c>
    </row>
    <row r="2168" spans="1:3" x14ac:dyDescent="0.2">
      <c r="A2168" s="1" t="s">
        <v>4580</v>
      </c>
      <c r="B2168" s="1">
        <v>2010</v>
      </c>
      <c r="C2168">
        <v>19.82</v>
      </c>
    </row>
    <row r="2169" spans="1:3" x14ac:dyDescent="0.2">
      <c r="A2169" s="1" t="s">
        <v>4580</v>
      </c>
      <c r="B2169" s="1">
        <v>2014</v>
      </c>
      <c r="C2169">
        <v>23.99</v>
      </c>
    </row>
    <row r="2170" spans="1:3" x14ac:dyDescent="0.2">
      <c r="A2170" s="1" t="s">
        <v>4581</v>
      </c>
      <c r="B2170" s="1">
        <v>2010</v>
      </c>
      <c r="C2170">
        <v>15.41</v>
      </c>
    </row>
    <row r="2171" spans="1:3" x14ac:dyDescent="0.2">
      <c r="A2171" s="1" t="s">
        <v>4581</v>
      </c>
      <c r="B2171" s="1">
        <v>2014</v>
      </c>
      <c r="C2171">
        <v>17.68</v>
      </c>
    </row>
    <row r="2172" spans="1:3" x14ac:dyDescent="0.2">
      <c r="A2172" s="1" t="s">
        <v>4582</v>
      </c>
      <c r="B2172" s="1">
        <v>2010</v>
      </c>
      <c r="C2172">
        <v>6.92</v>
      </c>
    </row>
    <row r="2173" spans="1:3" x14ac:dyDescent="0.2">
      <c r="A2173" s="1" t="s">
        <v>4582</v>
      </c>
      <c r="B2173" s="1">
        <v>2014</v>
      </c>
      <c r="C2173">
        <v>7.85</v>
      </c>
    </row>
    <row r="2174" spans="1:3" x14ac:dyDescent="0.2">
      <c r="A2174" s="1" t="s">
        <v>4583</v>
      </c>
      <c r="B2174" s="1">
        <v>2010</v>
      </c>
      <c r="C2174">
        <v>18.78</v>
      </c>
    </row>
    <row r="2175" spans="1:3" x14ac:dyDescent="0.2">
      <c r="A2175" s="1" t="s">
        <v>4583</v>
      </c>
      <c r="B2175" s="1">
        <v>2014</v>
      </c>
      <c r="C2175">
        <v>23.82</v>
      </c>
    </row>
    <row r="2176" spans="1:3" x14ac:dyDescent="0.2">
      <c r="A2176" s="1" t="s">
        <v>4584</v>
      </c>
      <c r="B2176" s="1">
        <v>2010</v>
      </c>
      <c r="C2176">
        <v>40.11</v>
      </c>
    </row>
    <row r="2177" spans="1:3" x14ac:dyDescent="0.2">
      <c r="A2177" s="1" t="s">
        <v>4584</v>
      </c>
      <c r="B2177" s="1">
        <v>2014</v>
      </c>
      <c r="C2177">
        <v>49.38</v>
      </c>
    </row>
    <row r="2178" spans="1:3" x14ac:dyDescent="0.2">
      <c r="A2178" s="1" t="s">
        <v>4585</v>
      </c>
      <c r="B2178" s="1">
        <v>2010</v>
      </c>
      <c r="C2178">
        <v>18.47</v>
      </c>
    </row>
    <row r="2179" spans="1:3" x14ac:dyDescent="0.2">
      <c r="A2179" s="1" t="s">
        <v>4585</v>
      </c>
      <c r="B2179" s="1">
        <v>2014</v>
      </c>
      <c r="C2179">
        <v>23.26</v>
      </c>
    </row>
    <row r="2180" spans="1:3" x14ac:dyDescent="0.2">
      <c r="A2180" s="1" t="s">
        <v>4586</v>
      </c>
      <c r="B2180" s="1">
        <v>2010</v>
      </c>
      <c r="C2180">
        <v>37.5</v>
      </c>
    </row>
    <row r="2181" spans="1:3" x14ac:dyDescent="0.2">
      <c r="A2181" s="1" t="s">
        <v>4586</v>
      </c>
      <c r="B2181" s="1">
        <v>2014</v>
      </c>
      <c r="C2181">
        <v>44.46</v>
      </c>
    </row>
    <row r="2182" spans="1:3" x14ac:dyDescent="0.2">
      <c r="A2182" s="1" t="s">
        <v>2920</v>
      </c>
      <c r="B2182" s="1">
        <v>2010</v>
      </c>
      <c r="C2182">
        <v>39.9</v>
      </c>
    </row>
    <row r="2183" spans="1:3" x14ac:dyDescent="0.2">
      <c r="A2183" s="1" t="s">
        <v>2920</v>
      </c>
      <c r="B2183" s="1">
        <v>2014</v>
      </c>
      <c r="C2183">
        <v>41.86</v>
      </c>
    </row>
    <row r="2184" spans="1:3" x14ac:dyDescent="0.2">
      <c r="A2184" s="1" t="s">
        <v>4587</v>
      </c>
      <c r="B2184" s="1">
        <v>2010</v>
      </c>
      <c r="C2184">
        <v>49.91</v>
      </c>
    </row>
    <row r="2185" spans="1:3" x14ac:dyDescent="0.2">
      <c r="A2185" s="1" t="s">
        <v>4587</v>
      </c>
      <c r="B2185" s="1">
        <v>2014</v>
      </c>
      <c r="C2185">
        <v>54.97</v>
      </c>
    </row>
    <row r="2186" spans="1:3" x14ac:dyDescent="0.2">
      <c r="A2186" s="1" t="s">
        <v>4588</v>
      </c>
      <c r="B2186" s="1">
        <v>2010</v>
      </c>
      <c r="C2186">
        <v>17.8</v>
      </c>
    </row>
    <row r="2187" spans="1:3" x14ac:dyDescent="0.2">
      <c r="A2187" s="1" t="s">
        <v>4588</v>
      </c>
      <c r="B2187" s="1">
        <v>2014</v>
      </c>
      <c r="C2187">
        <v>20.41</v>
      </c>
    </row>
    <row r="2188" spans="1:3" x14ac:dyDescent="0.2">
      <c r="A2188" s="1" t="s">
        <v>4589</v>
      </c>
      <c r="B2188" s="1">
        <v>2010</v>
      </c>
      <c r="C2188">
        <v>17.54</v>
      </c>
    </row>
    <row r="2189" spans="1:3" x14ac:dyDescent="0.2">
      <c r="A2189" s="1" t="s">
        <v>4589</v>
      </c>
      <c r="B2189" s="1">
        <v>2014</v>
      </c>
      <c r="C2189">
        <v>20.43</v>
      </c>
    </row>
    <row r="2190" spans="1:3" x14ac:dyDescent="0.2">
      <c r="A2190" s="1" t="s">
        <v>4590</v>
      </c>
      <c r="B2190" s="1">
        <v>2010</v>
      </c>
      <c r="C2190">
        <v>24.81</v>
      </c>
    </row>
    <row r="2191" spans="1:3" x14ac:dyDescent="0.2">
      <c r="A2191" s="1" t="s">
        <v>4590</v>
      </c>
      <c r="B2191" s="1">
        <v>2014</v>
      </c>
      <c r="C2191">
        <v>27.09</v>
      </c>
    </row>
    <row r="2192" spans="1:3" x14ac:dyDescent="0.2">
      <c r="A2192" s="1" t="s">
        <v>4591</v>
      </c>
      <c r="B2192" s="1">
        <v>2010</v>
      </c>
      <c r="C2192">
        <v>18.72</v>
      </c>
    </row>
    <row r="2193" spans="1:3" x14ac:dyDescent="0.2">
      <c r="A2193" s="1" t="s">
        <v>4591</v>
      </c>
      <c r="B2193" s="1">
        <v>2014</v>
      </c>
      <c r="C2193">
        <v>20.62</v>
      </c>
    </row>
    <row r="2194" spans="1:3" x14ac:dyDescent="0.2">
      <c r="A2194" s="1" t="s">
        <v>4592</v>
      </c>
      <c r="B2194" s="1">
        <v>2010</v>
      </c>
      <c r="C2194">
        <v>26.46</v>
      </c>
    </row>
    <row r="2195" spans="1:3" x14ac:dyDescent="0.2">
      <c r="A2195" s="1" t="s">
        <v>4592</v>
      </c>
      <c r="B2195" s="1">
        <v>2014</v>
      </c>
      <c r="C2195">
        <v>33.119999999999997</v>
      </c>
    </row>
    <row r="2196" spans="1:3" x14ac:dyDescent="0.2">
      <c r="A2196" s="1" t="s">
        <v>4593</v>
      </c>
      <c r="B2196" s="1">
        <v>2010</v>
      </c>
      <c r="C2196">
        <v>10.37</v>
      </c>
    </row>
    <row r="2197" spans="1:3" x14ac:dyDescent="0.2">
      <c r="A2197" s="1" t="s">
        <v>4593</v>
      </c>
      <c r="B2197" s="1">
        <v>2014</v>
      </c>
      <c r="C2197">
        <v>12.49</v>
      </c>
    </row>
    <row r="2198" spans="1:3" x14ac:dyDescent="0.2">
      <c r="A2198" s="1" t="s">
        <v>4594</v>
      </c>
      <c r="B2198" s="1">
        <v>2010</v>
      </c>
      <c r="C2198">
        <v>7.09</v>
      </c>
    </row>
    <row r="2199" spans="1:3" x14ac:dyDescent="0.2">
      <c r="A2199" s="1" t="s">
        <v>4594</v>
      </c>
      <c r="B2199" s="1">
        <v>2014</v>
      </c>
      <c r="C2199">
        <v>8.56</v>
      </c>
    </row>
    <row r="2200" spans="1:3" x14ac:dyDescent="0.2">
      <c r="A2200" s="1" t="s">
        <v>4595</v>
      </c>
      <c r="B2200" s="1">
        <v>2010</v>
      </c>
      <c r="C2200">
        <v>13.15</v>
      </c>
    </row>
    <row r="2201" spans="1:3" x14ac:dyDescent="0.2">
      <c r="A2201" s="1" t="s">
        <v>4595</v>
      </c>
      <c r="B2201" s="1">
        <v>2014</v>
      </c>
      <c r="C2201">
        <v>15.05</v>
      </c>
    </row>
    <row r="2202" spans="1:3" x14ac:dyDescent="0.2">
      <c r="A2202" s="1" t="s">
        <v>4596</v>
      </c>
      <c r="B2202" s="1">
        <v>2010</v>
      </c>
      <c r="C2202">
        <v>10.47</v>
      </c>
    </row>
    <row r="2203" spans="1:3" x14ac:dyDescent="0.2">
      <c r="A2203" s="1" t="s">
        <v>4596</v>
      </c>
      <c r="B2203" s="1">
        <v>2014</v>
      </c>
      <c r="C2203">
        <v>12.14</v>
      </c>
    </row>
    <row r="2204" spans="1:3" x14ac:dyDescent="0.2">
      <c r="A2204" s="1" t="s">
        <v>4597</v>
      </c>
      <c r="B2204" s="1">
        <v>2010</v>
      </c>
      <c r="C2204">
        <v>19.07</v>
      </c>
    </row>
    <row r="2205" spans="1:3" x14ac:dyDescent="0.2">
      <c r="A2205" s="1" t="s">
        <v>4597</v>
      </c>
      <c r="B2205" s="1">
        <v>2014</v>
      </c>
      <c r="C2205">
        <v>20.010000000000002</v>
      </c>
    </row>
    <row r="2206" spans="1:3" x14ac:dyDescent="0.2">
      <c r="A2206" s="1" t="s">
        <v>4598</v>
      </c>
      <c r="B2206" s="1">
        <v>2010</v>
      </c>
      <c r="C2206">
        <v>13.13</v>
      </c>
    </row>
    <row r="2207" spans="1:3" x14ac:dyDescent="0.2">
      <c r="A2207" s="1" t="s">
        <v>4598</v>
      </c>
      <c r="B2207" s="1">
        <v>2014</v>
      </c>
      <c r="C2207">
        <v>14.6</v>
      </c>
    </row>
    <row r="2208" spans="1:3" x14ac:dyDescent="0.2">
      <c r="A2208" s="1" t="s">
        <v>4599</v>
      </c>
      <c r="B2208" s="1">
        <v>2010</v>
      </c>
      <c r="C2208">
        <v>12.3</v>
      </c>
    </row>
    <row r="2209" spans="1:3" x14ac:dyDescent="0.2">
      <c r="A2209" s="1" t="s">
        <v>4599</v>
      </c>
      <c r="B2209" s="1">
        <v>2014</v>
      </c>
      <c r="C2209">
        <v>14.21</v>
      </c>
    </row>
    <row r="2210" spans="1:3" x14ac:dyDescent="0.2">
      <c r="A2210" s="1" t="s">
        <v>4600</v>
      </c>
      <c r="B2210" s="1">
        <v>2010</v>
      </c>
      <c r="C2210">
        <v>12.48</v>
      </c>
    </row>
    <row r="2211" spans="1:3" x14ac:dyDescent="0.2">
      <c r="A2211" s="1" t="s">
        <v>4600</v>
      </c>
      <c r="B2211" s="1">
        <v>2014</v>
      </c>
      <c r="C2211">
        <v>14.53</v>
      </c>
    </row>
    <row r="2212" spans="1:3" x14ac:dyDescent="0.2">
      <c r="A2212" s="1" t="s">
        <v>4601</v>
      </c>
      <c r="B2212" s="1">
        <v>2010</v>
      </c>
      <c r="C2212">
        <v>18.53</v>
      </c>
    </row>
    <row r="2213" spans="1:3" x14ac:dyDescent="0.2">
      <c r="A2213" s="1" t="s">
        <v>4601</v>
      </c>
      <c r="B2213" s="1">
        <v>2014</v>
      </c>
      <c r="C2213">
        <v>21.21</v>
      </c>
    </row>
    <row r="2214" spans="1:3" x14ac:dyDescent="0.2">
      <c r="A2214" s="1" t="s">
        <v>4602</v>
      </c>
      <c r="B2214" s="1">
        <v>2010</v>
      </c>
      <c r="C2214">
        <v>11.05</v>
      </c>
    </row>
    <row r="2215" spans="1:3" x14ac:dyDescent="0.2">
      <c r="A2215" s="1" t="s">
        <v>4602</v>
      </c>
      <c r="B2215" s="1">
        <v>2014</v>
      </c>
      <c r="C2215">
        <v>13.38</v>
      </c>
    </row>
    <row r="2216" spans="1:3" x14ac:dyDescent="0.2">
      <c r="A2216" s="1" t="s">
        <v>4603</v>
      </c>
      <c r="B2216" s="1">
        <v>2010</v>
      </c>
      <c r="C2216">
        <v>13</v>
      </c>
    </row>
    <row r="2217" spans="1:3" x14ac:dyDescent="0.2">
      <c r="A2217" s="1" t="s">
        <v>4603</v>
      </c>
      <c r="B2217" s="1">
        <v>2014</v>
      </c>
      <c r="C2217">
        <v>14.14</v>
      </c>
    </row>
    <row r="2218" spans="1:3" x14ac:dyDescent="0.2">
      <c r="A2218" s="1" t="s">
        <v>4604</v>
      </c>
      <c r="B2218" s="1">
        <v>2010</v>
      </c>
      <c r="C2218">
        <v>16.43</v>
      </c>
    </row>
    <row r="2219" spans="1:3" x14ac:dyDescent="0.2">
      <c r="A2219" s="1" t="s">
        <v>4604</v>
      </c>
      <c r="B2219" s="1">
        <v>2014</v>
      </c>
      <c r="C2219">
        <v>19.84</v>
      </c>
    </row>
    <row r="2220" spans="1:3" x14ac:dyDescent="0.2">
      <c r="A2220" s="1" t="s">
        <v>4605</v>
      </c>
      <c r="B2220" s="1">
        <v>2010</v>
      </c>
      <c r="C2220">
        <v>14.77</v>
      </c>
    </row>
    <row r="2221" spans="1:3" x14ac:dyDescent="0.2">
      <c r="A2221" s="1" t="s">
        <v>4605</v>
      </c>
      <c r="B2221" s="1">
        <v>2014</v>
      </c>
      <c r="C2221">
        <v>17.489999999999998</v>
      </c>
    </row>
    <row r="2222" spans="1:3" x14ac:dyDescent="0.2">
      <c r="A2222" s="1" t="s">
        <v>2922</v>
      </c>
      <c r="B2222" s="1">
        <v>2010</v>
      </c>
      <c r="C2222">
        <v>33.67</v>
      </c>
    </row>
    <row r="2223" spans="1:3" x14ac:dyDescent="0.2">
      <c r="A2223" s="1" t="s">
        <v>2922</v>
      </c>
      <c r="B2223" s="1">
        <v>2014</v>
      </c>
      <c r="C2223">
        <v>37.450000000000003</v>
      </c>
    </row>
    <row r="2224" spans="1:3" x14ac:dyDescent="0.2">
      <c r="A2224" s="1" t="s">
        <v>4606</v>
      </c>
      <c r="B2224" s="1">
        <v>2010</v>
      </c>
      <c r="C2224">
        <v>42.81</v>
      </c>
    </row>
    <row r="2225" spans="1:3" x14ac:dyDescent="0.2">
      <c r="A2225" s="1" t="s">
        <v>4606</v>
      </c>
      <c r="B2225" s="1">
        <v>2014</v>
      </c>
      <c r="C2225">
        <v>49.91</v>
      </c>
    </row>
    <row r="2226" spans="1:3" x14ac:dyDescent="0.2">
      <c r="A2226" s="1" t="s">
        <v>4607</v>
      </c>
      <c r="B2226" s="1">
        <v>2010</v>
      </c>
      <c r="C2226">
        <v>12.84</v>
      </c>
    </row>
    <row r="2227" spans="1:3" x14ac:dyDescent="0.2">
      <c r="A2227" s="1" t="s">
        <v>4607</v>
      </c>
      <c r="B2227" s="1">
        <v>2014</v>
      </c>
      <c r="C2227">
        <v>15.94</v>
      </c>
    </row>
    <row r="2228" spans="1:3" x14ac:dyDescent="0.2">
      <c r="A2228" s="1" t="s">
        <v>4608</v>
      </c>
      <c r="B2228" s="1">
        <v>2010</v>
      </c>
      <c r="C2228">
        <v>14.16</v>
      </c>
    </row>
    <row r="2229" spans="1:3" x14ac:dyDescent="0.2">
      <c r="A2229" s="1" t="s">
        <v>4608</v>
      </c>
      <c r="B2229" s="1">
        <v>2014</v>
      </c>
      <c r="C2229">
        <v>13.62</v>
      </c>
    </row>
    <row r="2230" spans="1:3" x14ac:dyDescent="0.2">
      <c r="A2230" s="1" t="s">
        <v>4609</v>
      </c>
      <c r="B2230" s="1">
        <v>2010</v>
      </c>
      <c r="C2230">
        <v>10.43</v>
      </c>
    </row>
    <row r="2231" spans="1:3" x14ac:dyDescent="0.2">
      <c r="A2231" s="1" t="s">
        <v>4609</v>
      </c>
      <c r="B2231" s="1">
        <v>2014</v>
      </c>
      <c r="C2231">
        <v>10.34</v>
      </c>
    </row>
    <row r="2232" spans="1:3" x14ac:dyDescent="0.2">
      <c r="A2232" s="1" t="s">
        <v>2924</v>
      </c>
      <c r="B2232" s="1">
        <v>2010</v>
      </c>
      <c r="C2232">
        <v>10.78</v>
      </c>
    </row>
    <row r="2233" spans="1:3" x14ac:dyDescent="0.2">
      <c r="A2233" s="1" t="s">
        <v>2924</v>
      </c>
      <c r="B2233" s="1">
        <v>2014</v>
      </c>
      <c r="C2233">
        <v>11.95</v>
      </c>
    </row>
    <row r="2234" spans="1:3" x14ac:dyDescent="0.2">
      <c r="A2234" s="1" t="s">
        <v>4610</v>
      </c>
      <c r="B2234" s="1">
        <v>2010</v>
      </c>
      <c r="C2234">
        <v>9.1199999999999992</v>
      </c>
    </row>
    <row r="2235" spans="1:3" x14ac:dyDescent="0.2">
      <c r="A2235" s="1" t="s">
        <v>4610</v>
      </c>
      <c r="B2235" s="1">
        <v>2014</v>
      </c>
      <c r="C2235">
        <v>9.74</v>
      </c>
    </row>
    <row r="2236" spans="1:3" x14ac:dyDescent="0.2">
      <c r="A2236" s="1" t="s">
        <v>4611</v>
      </c>
      <c r="B2236" s="1">
        <v>2010</v>
      </c>
      <c r="C2236">
        <v>13.23</v>
      </c>
    </row>
    <row r="2237" spans="1:3" x14ac:dyDescent="0.2">
      <c r="A2237" s="1" t="s">
        <v>4611</v>
      </c>
      <c r="B2237" s="1">
        <v>2014</v>
      </c>
      <c r="C2237">
        <v>14.41</v>
      </c>
    </row>
    <row r="2238" spans="1:3" x14ac:dyDescent="0.2">
      <c r="A2238" s="1" t="s">
        <v>4612</v>
      </c>
      <c r="B2238" s="1">
        <v>2010</v>
      </c>
      <c r="C2238">
        <v>10.41</v>
      </c>
    </row>
    <row r="2239" spans="1:3" x14ac:dyDescent="0.2">
      <c r="A2239" s="1" t="s">
        <v>4612</v>
      </c>
      <c r="B2239" s="1">
        <v>2014</v>
      </c>
      <c r="C2239">
        <v>11.58</v>
      </c>
    </row>
    <row r="2240" spans="1:3" x14ac:dyDescent="0.2">
      <c r="A2240" s="1" t="s">
        <v>4613</v>
      </c>
      <c r="B2240" s="1">
        <v>2010</v>
      </c>
      <c r="C2240">
        <v>12.28</v>
      </c>
    </row>
    <row r="2241" spans="1:3" x14ac:dyDescent="0.2">
      <c r="A2241" s="1" t="s">
        <v>4613</v>
      </c>
      <c r="B2241" s="1">
        <v>2014</v>
      </c>
      <c r="C2241">
        <v>13.34</v>
      </c>
    </row>
    <row r="2242" spans="1:3" x14ac:dyDescent="0.2">
      <c r="A2242" s="1" t="s">
        <v>4614</v>
      </c>
      <c r="B2242" s="1">
        <v>2010</v>
      </c>
      <c r="C2242">
        <v>11.34</v>
      </c>
    </row>
    <row r="2243" spans="1:3" x14ac:dyDescent="0.2">
      <c r="A2243" s="1" t="s">
        <v>4614</v>
      </c>
      <c r="B2243" s="1">
        <v>2014</v>
      </c>
      <c r="C2243">
        <v>10.81</v>
      </c>
    </row>
    <row r="2244" spans="1:3" x14ac:dyDescent="0.2">
      <c r="A2244" s="1" t="s">
        <v>2926</v>
      </c>
      <c r="B2244" s="1">
        <v>2010</v>
      </c>
      <c r="C2244">
        <v>12.72</v>
      </c>
    </row>
    <row r="2245" spans="1:3" x14ac:dyDescent="0.2">
      <c r="A2245" s="1" t="s">
        <v>2926</v>
      </c>
      <c r="B2245" s="1">
        <v>2014</v>
      </c>
      <c r="C2245">
        <v>12.82</v>
      </c>
    </row>
    <row r="2246" spans="1:3" x14ac:dyDescent="0.2">
      <c r="A2246" s="1" t="s">
        <v>4615</v>
      </c>
      <c r="B2246" s="1">
        <v>2010</v>
      </c>
      <c r="C2246">
        <v>6.79</v>
      </c>
    </row>
    <row r="2247" spans="1:3" x14ac:dyDescent="0.2">
      <c r="A2247" s="1" t="s">
        <v>4615</v>
      </c>
      <c r="B2247" s="1">
        <v>2014</v>
      </c>
      <c r="C2247">
        <v>6.62</v>
      </c>
    </row>
    <row r="2248" spans="1:3" x14ac:dyDescent="0.2">
      <c r="A2248" s="1" t="s">
        <v>4616</v>
      </c>
      <c r="B2248" s="1">
        <v>2010</v>
      </c>
      <c r="C2248">
        <v>11.86</v>
      </c>
    </row>
    <row r="2249" spans="1:3" x14ac:dyDescent="0.2">
      <c r="A2249" s="1" t="s">
        <v>4616</v>
      </c>
      <c r="B2249" s="1">
        <v>2014</v>
      </c>
      <c r="C2249">
        <v>13.9</v>
      </c>
    </row>
    <row r="2250" spans="1:3" x14ac:dyDescent="0.2">
      <c r="A2250" s="1" t="s">
        <v>4617</v>
      </c>
      <c r="B2250" s="1">
        <v>2010</v>
      </c>
      <c r="C2250">
        <v>5.66</v>
      </c>
    </row>
    <row r="2251" spans="1:3" x14ac:dyDescent="0.2">
      <c r="A2251" s="1" t="s">
        <v>4617</v>
      </c>
      <c r="B2251" s="1">
        <v>2014</v>
      </c>
      <c r="C2251">
        <v>5.82</v>
      </c>
    </row>
    <row r="2252" spans="1:3" x14ac:dyDescent="0.2">
      <c r="A2252" s="1" t="s">
        <v>4618</v>
      </c>
      <c r="B2252" s="1">
        <v>2010</v>
      </c>
      <c r="C2252">
        <v>14.1</v>
      </c>
    </row>
    <row r="2253" spans="1:3" x14ac:dyDescent="0.2">
      <c r="A2253" s="1" t="s">
        <v>4618</v>
      </c>
      <c r="B2253" s="1">
        <v>2014</v>
      </c>
      <c r="C2253">
        <v>14.18</v>
      </c>
    </row>
    <row r="2254" spans="1:3" x14ac:dyDescent="0.2">
      <c r="A2254" s="1" t="s">
        <v>4619</v>
      </c>
      <c r="B2254" s="1">
        <v>2010</v>
      </c>
      <c r="C2254">
        <v>9.2899999999999991</v>
      </c>
    </row>
    <row r="2255" spans="1:3" x14ac:dyDescent="0.2">
      <c r="A2255" s="1" t="s">
        <v>4619</v>
      </c>
      <c r="B2255" s="1">
        <v>2014</v>
      </c>
      <c r="C2255">
        <v>9.7799999999999994</v>
      </c>
    </row>
    <row r="2256" spans="1:3" x14ac:dyDescent="0.2">
      <c r="A2256" s="1" t="s">
        <v>4620</v>
      </c>
      <c r="B2256" s="1">
        <v>2010</v>
      </c>
      <c r="C2256">
        <v>11.28</v>
      </c>
    </row>
    <row r="2257" spans="1:3" x14ac:dyDescent="0.2">
      <c r="A2257" s="1" t="s">
        <v>4620</v>
      </c>
      <c r="B2257" s="1">
        <v>2014</v>
      </c>
      <c r="C2257">
        <v>12.19</v>
      </c>
    </row>
    <row r="2258" spans="1:3" x14ac:dyDescent="0.2">
      <c r="A2258" s="1" t="s">
        <v>4621</v>
      </c>
      <c r="B2258" s="1">
        <v>2010</v>
      </c>
      <c r="C2258">
        <v>11.44</v>
      </c>
    </row>
    <row r="2259" spans="1:3" x14ac:dyDescent="0.2">
      <c r="A2259" s="1" t="s">
        <v>4621</v>
      </c>
      <c r="B2259" s="1">
        <v>2014</v>
      </c>
      <c r="C2259">
        <v>12.31</v>
      </c>
    </row>
    <row r="2260" spans="1:3" x14ac:dyDescent="0.2">
      <c r="A2260" s="1" t="s">
        <v>2928</v>
      </c>
      <c r="B2260" s="1">
        <v>2010</v>
      </c>
      <c r="C2260">
        <v>8.5399999999999991</v>
      </c>
    </row>
    <row r="2261" spans="1:3" x14ac:dyDescent="0.2">
      <c r="A2261" s="1" t="s">
        <v>2928</v>
      </c>
      <c r="B2261" s="1">
        <v>2014</v>
      </c>
      <c r="C2261">
        <v>11.12</v>
      </c>
    </row>
    <row r="2262" spans="1:3" x14ac:dyDescent="0.2">
      <c r="A2262" s="1" t="s">
        <v>4622</v>
      </c>
      <c r="B2262" s="1">
        <v>2010</v>
      </c>
      <c r="C2262">
        <v>12.03</v>
      </c>
    </row>
    <row r="2263" spans="1:3" x14ac:dyDescent="0.2">
      <c r="A2263" s="1" t="s">
        <v>4622</v>
      </c>
      <c r="B2263" s="1">
        <v>2014</v>
      </c>
      <c r="C2263">
        <v>12.72</v>
      </c>
    </row>
    <row r="2264" spans="1:3" x14ac:dyDescent="0.2">
      <c r="A2264" s="1" t="s">
        <v>4623</v>
      </c>
      <c r="B2264" s="1">
        <v>2010</v>
      </c>
      <c r="C2264">
        <v>9.01</v>
      </c>
    </row>
    <row r="2265" spans="1:3" x14ac:dyDescent="0.2">
      <c r="A2265" s="1" t="s">
        <v>4623</v>
      </c>
      <c r="B2265" s="1">
        <v>2014</v>
      </c>
      <c r="C2265">
        <v>10.26</v>
      </c>
    </row>
    <row r="2266" spans="1:3" x14ac:dyDescent="0.2">
      <c r="A2266" s="1" t="s">
        <v>4624</v>
      </c>
      <c r="B2266" s="1">
        <v>2010</v>
      </c>
      <c r="C2266">
        <v>10.3</v>
      </c>
    </row>
    <row r="2267" spans="1:3" x14ac:dyDescent="0.2">
      <c r="A2267" s="1" t="s">
        <v>4624</v>
      </c>
      <c r="B2267" s="1">
        <v>2014</v>
      </c>
      <c r="C2267">
        <v>10.46</v>
      </c>
    </row>
    <row r="2268" spans="1:3" x14ac:dyDescent="0.2">
      <c r="A2268" s="1" t="s">
        <v>4625</v>
      </c>
      <c r="B2268" s="1">
        <v>2010</v>
      </c>
      <c r="C2268">
        <v>7.93</v>
      </c>
    </row>
    <row r="2269" spans="1:3" x14ac:dyDescent="0.2">
      <c r="A2269" s="1" t="s">
        <v>4625</v>
      </c>
      <c r="B2269" s="1">
        <v>2014</v>
      </c>
      <c r="C2269">
        <v>8.66</v>
      </c>
    </row>
    <row r="2270" spans="1:3" x14ac:dyDescent="0.2">
      <c r="A2270" s="1" t="s">
        <v>4626</v>
      </c>
      <c r="B2270" s="1">
        <v>2010</v>
      </c>
      <c r="C2270">
        <v>12.78</v>
      </c>
    </row>
    <row r="2271" spans="1:3" x14ac:dyDescent="0.2">
      <c r="A2271" s="1" t="s">
        <v>4626</v>
      </c>
      <c r="B2271" s="1">
        <v>2014</v>
      </c>
      <c r="C2271">
        <v>13.55</v>
      </c>
    </row>
    <row r="2272" spans="1:3" x14ac:dyDescent="0.2">
      <c r="A2272" s="1" t="s">
        <v>4627</v>
      </c>
      <c r="B2272" s="1">
        <v>2010</v>
      </c>
      <c r="C2272">
        <v>13.27</v>
      </c>
    </row>
    <row r="2273" spans="1:3" x14ac:dyDescent="0.2">
      <c r="A2273" s="1" t="s">
        <v>4627</v>
      </c>
      <c r="B2273" s="1">
        <v>2014</v>
      </c>
      <c r="C2273">
        <v>14.35</v>
      </c>
    </row>
    <row r="2274" spans="1:3" x14ac:dyDescent="0.2">
      <c r="A2274" s="1" t="s">
        <v>4628</v>
      </c>
      <c r="B2274" s="1">
        <v>2010</v>
      </c>
      <c r="C2274">
        <v>11.99</v>
      </c>
    </row>
    <row r="2275" spans="1:3" x14ac:dyDescent="0.2">
      <c r="A2275" s="1" t="s">
        <v>4628</v>
      </c>
      <c r="B2275" s="1">
        <v>2014</v>
      </c>
      <c r="C2275">
        <v>12.22</v>
      </c>
    </row>
    <row r="2276" spans="1:3" x14ac:dyDescent="0.2">
      <c r="A2276" s="1" t="s">
        <v>4629</v>
      </c>
      <c r="B2276" s="1">
        <v>2010</v>
      </c>
      <c r="C2276">
        <v>9.91</v>
      </c>
    </row>
    <row r="2277" spans="1:3" x14ac:dyDescent="0.2">
      <c r="A2277" s="1" t="s">
        <v>4629</v>
      </c>
      <c r="B2277" s="1">
        <v>2014</v>
      </c>
      <c r="C2277">
        <v>10.73</v>
      </c>
    </row>
    <row r="2278" spans="1:3" x14ac:dyDescent="0.2">
      <c r="A2278" s="1" t="s">
        <v>4630</v>
      </c>
      <c r="B2278" s="1">
        <v>2010</v>
      </c>
      <c r="C2278">
        <v>9.17</v>
      </c>
    </row>
    <row r="2279" spans="1:3" x14ac:dyDescent="0.2">
      <c r="A2279" s="1" t="s">
        <v>4630</v>
      </c>
      <c r="B2279" s="1">
        <v>2014</v>
      </c>
      <c r="C2279">
        <v>10.039999999999999</v>
      </c>
    </row>
    <row r="2280" spans="1:3" x14ac:dyDescent="0.2">
      <c r="A2280" s="1" t="s">
        <v>2930</v>
      </c>
      <c r="B2280" s="1">
        <v>2010</v>
      </c>
      <c r="C2280">
        <v>18.09</v>
      </c>
    </row>
    <row r="2281" spans="1:3" x14ac:dyDescent="0.2">
      <c r="A2281" s="1" t="s">
        <v>2930</v>
      </c>
      <c r="B2281" s="1">
        <v>2014</v>
      </c>
      <c r="C2281">
        <v>22.84</v>
      </c>
    </row>
    <row r="2282" spans="1:3" x14ac:dyDescent="0.2">
      <c r="A2282" s="1" t="s">
        <v>4631</v>
      </c>
      <c r="B2282" s="1">
        <v>2010</v>
      </c>
      <c r="C2282">
        <v>13.29</v>
      </c>
    </row>
    <row r="2283" spans="1:3" x14ac:dyDescent="0.2">
      <c r="A2283" s="1" t="s">
        <v>4631</v>
      </c>
      <c r="B2283" s="1">
        <v>2014</v>
      </c>
      <c r="C2283">
        <v>15.37</v>
      </c>
    </row>
    <row r="2284" spans="1:3" x14ac:dyDescent="0.2">
      <c r="A2284" s="1" t="s">
        <v>2933</v>
      </c>
      <c r="B2284" s="1">
        <v>2010</v>
      </c>
      <c r="C2284">
        <v>14.33</v>
      </c>
    </row>
    <row r="2285" spans="1:3" x14ac:dyDescent="0.2">
      <c r="A2285" s="1" t="s">
        <v>2933</v>
      </c>
      <c r="B2285" s="1">
        <v>2014</v>
      </c>
      <c r="C2285">
        <v>14.13</v>
      </c>
    </row>
    <row r="2286" spans="1:3" x14ac:dyDescent="0.2">
      <c r="A2286" s="1" t="s">
        <v>2935</v>
      </c>
      <c r="B2286" s="1">
        <v>2010</v>
      </c>
      <c r="C2286">
        <v>13.35</v>
      </c>
    </row>
    <row r="2287" spans="1:3" x14ac:dyDescent="0.2">
      <c r="A2287" s="1" t="s">
        <v>2935</v>
      </c>
      <c r="B2287" s="1">
        <v>2014</v>
      </c>
      <c r="C2287">
        <v>15.83</v>
      </c>
    </row>
    <row r="2288" spans="1:3" x14ac:dyDescent="0.2">
      <c r="A2288" s="1" t="s">
        <v>4632</v>
      </c>
      <c r="B2288" s="1">
        <v>2010</v>
      </c>
      <c r="C2288">
        <v>11.3</v>
      </c>
    </row>
    <row r="2289" spans="1:3" x14ac:dyDescent="0.2">
      <c r="A2289" s="1" t="s">
        <v>4632</v>
      </c>
      <c r="B2289" s="1">
        <v>2014</v>
      </c>
      <c r="C2289">
        <v>11.72</v>
      </c>
    </row>
    <row r="2290" spans="1:3" x14ac:dyDescent="0.2">
      <c r="A2290" s="1" t="s">
        <v>2937</v>
      </c>
      <c r="B2290" s="1">
        <v>2010</v>
      </c>
      <c r="C2290">
        <v>20.12</v>
      </c>
    </row>
    <row r="2291" spans="1:3" x14ac:dyDescent="0.2">
      <c r="A2291" s="1" t="s">
        <v>2937</v>
      </c>
      <c r="B2291" s="1">
        <v>2014</v>
      </c>
      <c r="C2291">
        <v>21.11</v>
      </c>
    </row>
    <row r="2292" spans="1:3" x14ac:dyDescent="0.2">
      <c r="A2292" s="1" t="s">
        <v>4633</v>
      </c>
      <c r="B2292" s="1">
        <v>2010</v>
      </c>
      <c r="C2292">
        <v>8.85</v>
      </c>
    </row>
    <row r="2293" spans="1:3" x14ac:dyDescent="0.2">
      <c r="A2293" s="1" t="s">
        <v>4633</v>
      </c>
      <c r="B2293" s="1">
        <v>2014</v>
      </c>
      <c r="C2293">
        <v>9.2200000000000006</v>
      </c>
    </row>
    <row r="2294" spans="1:3" x14ac:dyDescent="0.2">
      <c r="A2294" s="1" t="s">
        <v>4634</v>
      </c>
      <c r="B2294" s="1">
        <v>2010</v>
      </c>
      <c r="C2294">
        <v>11.11</v>
      </c>
    </row>
    <row r="2295" spans="1:3" x14ac:dyDescent="0.2">
      <c r="A2295" s="1" t="s">
        <v>4634</v>
      </c>
      <c r="B2295" s="1">
        <v>2014</v>
      </c>
      <c r="C2295">
        <v>11.43</v>
      </c>
    </row>
    <row r="2296" spans="1:3" x14ac:dyDescent="0.2">
      <c r="A2296" s="1" t="s">
        <v>4635</v>
      </c>
      <c r="B2296" s="1">
        <v>2010</v>
      </c>
      <c r="C2296">
        <v>11.15</v>
      </c>
    </row>
    <row r="2297" spans="1:3" x14ac:dyDescent="0.2">
      <c r="A2297" s="1" t="s">
        <v>4635</v>
      </c>
      <c r="B2297" s="1">
        <v>2014</v>
      </c>
      <c r="C2297">
        <v>12.11</v>
      </c>
    </row>
    <row r="2298" spans="1:3" x14ac:dyDescent="0.2">
      <c r="A2298" s="1" t="s">
        <v>2939</v>
      </c>
      <c r="B2298" s="1">
        <v>2010</v>
      </c>
      <c r="C2298">
        <v>13.86</v>
      </c>
    </row>
    <row r="2299" spans="1:3" x14ac:dyDescent="0.2">
      <c r="A2299" s="1" t="s">
        <v>2939</v>
      </c>
      <c r="B2299" s="1">
        <v>2014</v>
      </c>
      <c r="C2299">
        <v>22.99</v>
      </c>
    </row>
    <row r="2300" spans="1:3" x14ac:dyDescent="0.2">
      <c r="A2300" s="1" t="s">
        <v>2941</v>
      </c>
      <c r="B2300" s="1">
        <v>2010</v>
      </c>
      <c r="C2300">
        <v>13.62</v>
      </c>
    </row>
    <row r="2301" spans="1:3" x14ac:dyDescent="0.2">
      <c r="A2301" s="1" t="s">
        <v>2941</v>
      </c>
      <c r="B2301" s="1">
        <v>2014</v>
      </c>
      <c r="C2301">
        <v>13.13</v>
      </c>
    </row>
    <row r="2302" spans="1:3" x14ac:dyDescent="0.2">
      <c r="A2302" s="1" t="s">
        <v>4636</v>
      </c>
      <c r="B2302" s="1">
        <v>2010</v>
      </c>
      <c r="C2302">
        <v>17.13</v>
      </c>
    </row>
    <row r="2303" spans="1:3" x14ac:dyDescent="0.2">
      <c r="A2303" s="1" t="s">
        <v>4636</v>
      </c>
      <c r="B2303" s="1">
        <v>2014</v>
      </c>
      <c r="C2303">
        <v>20.329999999999998</v>
      </c>
    </row>
    <row r="2304" spans="1:3" x14ac:dyDescent="0.2">
      <c r="A2304" s="1" t="s">
        <v>4637</v>
      </c>
      <c r="B2304" s="1">
        <v>2010</v>
      </c>
      <c r="C2304">
        <v>9.84</v>
      </c>
    </row>
    <row r="2305" spans="1:3" x14ac:dyDescent="0.2">
      <c r="A2305" s="1" t="s">
        <v>4637</v>
      </c>
      <c r="B2305" s="1">
        <v>2014</v>
      </c>
      <c r="C2305">
        <v>10.27</v>
      </c>
    </row>
    <row r="2306" spans="1:3" x14ac:dyDescent="0.2">
      <c r="A2306" s="1" t="s">
        <v>4638</v>
      </c>
      <c r="B2306" s="1">
        <v>2010</v>
      </c>
      <c r="C2306">
        <v>11.38</v>
      </c>
    </row>
    <row r="2307" spans="1:3" x14ac:dyDescent="0.2">
      <c r="A2307" s="1" t="s">
        <v>4638</v>
      </c>
      <c r="B2307" s="1">
        <v>2014</v>
      </c>
      <c r="C2307">
        <v>11.97</v>
      </c>
    </row>
    <row r="2308" spans="1:3" x14ac:dyDescent="0.2">
      <c r="A2308" s="1" t="s">
        <v>4639</v>
      </c>
      <c r="B2308" s="1">
        <v>2010</v>
      </c>
      <c r="C2308">
        <v>9.07</v>
      </c>
    </row>
    <row r="2309" spans="1:3" x14ac:dyDescent="0.2">
      <c r="A2309" s="1" t="s">
        <v>4639</v>
      </c>
      <c r="B2309" s="1">
        <v>2014</v>
      </c>
      <c r="C2309">
        <v>9.65</v>
      </c>
    </row>
    <row r="2310" spans="1:3" x14ac:dyDescent="0.2">
      <c r="A2310" s="1" t="s">
        <v>4640</v>
      </c>
      <c r="B2310" s="1">
        <v>2010</v>
      </c>
      <c r="C2310">
        <v>7.02</v>
      </c>
    </row>
    <row r="2311" spans="1:3" x14ac:dyDescent="0.2">
      <c r="A2311" s="1" t="s">
        <v>4640</v>
      </c>
      <c r="B2311" s="1">
        <v>2014</v>
      </c>
      <c r="C2311">
        <v>6.97</v>
      </c>
    </row>
    <row r="2312" spans="1:3" x14ac:dyDescent="0.2">
      <c r="A2312" s="1" t="s">
        <v>4641</v>
      </c>
      <c r="B2312" s="1">
        <v>2010</v>
      </c>
      <c r="C2312">
        <v>7.48</v>
      </c>
    </row>
    <row r="2313" spans="1:3" x14ac:dyDescent="0.2">
      <c r="A2313" s="1" t="s">
        <v>4641</v>
      </c>
      <c r="B2313" s="1">
        <v>2014</v>
      </c>
      <c r="C2313">
        <v>8.11</v>
      </c>
    </row>
    <row r="2314" spans="1:3" x14ac:dyDescent="0.2">
      <c r="A2314" s="1" t="s">
        <v>4642</v>
      </c>
      <c r="B2314" s="1">
        <v>2010</v>
      </c>
      <c r="C2314">
        <v>19.28</v>
      </c>
    </row>
    <row r="2315" spans="1:3" x14ac:dyDescent="0.2">
      <c r="A2315" s="1" t="s">
        <v>4642</v>
      </c>
      <c r="B2315" s="1">
        <v>2014</v>
      </c>
      <c r="C2315">
        <v>21.18</v>
      </c>
    </row>
    <row r="2316" spans="1:3" x14ac:dyDescent="0.2">
      <c r="A2316" s="1" t="s">
        <v>4643</v>
      </c>
      <c r="B2316" s="1">
        <v>2010</v>
      </c>
      <c r="C2316">
        <v>14.55</v>
      </c>
    </row>
    <row r="2317" spans="1:3" x14ac:dyDescent="0.2">
      <c r="A2317" s="1" t="s">
        <v>4643</v>
      </c>
      <c r="B2317" s="1">
        <v>2014</v>
      </c>
      <c r="C2317">
        <v>16.940000000000001</v>
      </c>
    </row>
    <row r="2318" spans="1:3" x14ac:dyDescent="0.2">
      <c r="A2318" s="1" t="s">
        <v>4644</v>
      </c>
      <c r="B2318" s="1">
        <v>2010</v>
      </c>
      <c r="C2318">
        <v>17.93</v>
      </c>
    </row>
    <row r="2319" spans="1:3" x14ac:dyDescent="0.2">
      <c r="A2319" s="1" t="s">
        <v>4644</v>
      </c>
      <c r="B2319" s="1">
        <v>2014</v>
      </c>
      <c r="C2319">
        <v>20.88</v>
      </c>
    </row>
    <row r="2320" spans="1:3" x14ac:dyDescent="0.2">
      <c r="A2320" s="1" t="s">
        <v>4645</v>
      </c>
      <c r="B2320" s="1">
        <v>2010</v>
      </c>
      <c r="C2320">
        <v>7.28</v>
      </c>
    </row>
    <row r="2321" spans="1:3" x14ac:dyDescent="0.2">
      <c r="A2321" s="1" t="s">
        <v>4645</v>
      </c>
      <c r="B2321" s="1">
        <v>2014</v>
      </c>
      <c r="C2321">
        <v>7.88</v>
      </c>
    </row>
    <row r="2322" spans="1:3" x14ac:dyDescent="0.2">
      <c r="A2322" s="1" t="s">
        <v>4646</v>
      </c>
      <c r="B2322" s="1">
        <v>2010</v>
      </c>
      <c r="C2322">
        <v>13.1</v>
      </c>
    </row>
    <row r="2323" spans="1:3" x14ac:dyDescent="0.2">
      <c r="A2323" s="1" t="s">
        <v>4646</v>
      </c>
      <c r="B2323" s="1">
        <v>2014</v>
      </c>
      <c r="C2323">
        <v>14.48</v>
      </c>
    </row>
    <row r="2324" spans="1:3" x14ac:dyDescent="0.2">
      <c r="A2324" s="1" t="s">
        <v>4647</v>
      </c>
      <c r="B2324" s="1">
        <v>2010</v>
      </c>
      <c r="C2324">
        <v>16.93</v>
      </c>
    </row>
    <row r="2325" spans="1:3" x14ac:dyDescent="0.2">
      <c r="A2325" s="1" t="s">
        <v>4647</v>
      </c>
      <c r="B2325" s="1">
        <v>2014</v>
      </c>
      <c r="C2325">
        <v>18.11</v>
      </c>
    </row>
    <row r="2326" spans="1:3" x14ac:dyDescent="0.2">
      <c r="A2326" s="1" t="s">
        <v>4648</v>
      </c>
      <c r="B2326" s="1">
        <v>2010</v>
      </c>
      <c r="C2326">
        <v>11.03</v>
      </c>
    </row>
    <row r="2327" spans="1:3" x14ac:dyDescent="0.2">
      <c r="A2327" s="1" t="s">
        <v>4648</v>
      </c>
      <c r="B2327" s="1">
        <v>2014</v>
      </c>
      <c r="C2327">
        <v>10.83</v>
      </c>
    </row>
    <row r="2328" spans="1:3" x14ac:dyDescent="0.2">
      <c r="A2328" s="1" t="s">
        <v>4649</v>
      </c>
      <c r="B2328" s="1">
        <v>2010</v>
      </c>
      <c r="C2328">
        <v>16.21</v>
      </c>
    </row>
    <row r="2329" spans="1:3" x14ac:dyDescent="0.2">
      <c r="A2329" s="1" t="s">
        <v>4649</v>
      </c>
      <c r="B2329" s="1">
        <v>2014</v>
      </c>
      <c r="C2329">
        <v>17.39</v>
      </c>
    </row>
    <row r="2330" spans="1:3" x14ac:dyDescent="0.2">
      <c r="A2330" s="1" t="s">
        <v>2943</v>
      </c>
      <c r="B2330" s="1">
        <v>2010</v>
      </c>
      <c r="C2330">
        <v>18.77</v>
      </c>
    </row>
    <row r="2331" spans="1:3" x14ac:dyDescent="0.2">
      <c r="A2331" s="1" t="s">
        <v>2943</v>
      </c>
      <c r="B2331" s="1">
        <v>2014</v>
      </c>
      <c r="C2331">
        <v>22.06</v>
      </c>
    </row>
    <row r="2332" spans="1:3" x14ac:dyDescent="0.2">
      <c r="A2332" s="1" t="s">
        <v>2945</v>
      </c>
      <c r="B2332" s="1">
        <v>2010</v>
      </c>
      <c r="C2332">
        <v>19.77</v>
      </c>
    </row>
    <row r="2333" spans="1:3" x14ac:dyDescent="0.2">
      <c r="A2333" s="1" t="s">
        <v>2945</v>
      </c>
      <c r="B2333" s="1">
        <v>2014</v>
      </c>
      <c r="C2333">
        <v>20.39</v>
      </c>
    </row>
    <row r="2334" spans="1:3" x14ac:dyDescent="0.2">
      <c r="A2334" s="1" t="s">
        <v>4650</v>
      </c>
      <c r="B2334" s="1">
        <v>2010</v>
      </c>
      <c r="C2334">
        <v>8.24</v>
      </c>
    </row>
    <row r="2335" spans="1:3" x14ac:dyDescent="0.2">
      <c r="A2335" s="1" t="s">
        <v>4650</v>
      </c>
      <c r="B2335" s="1">
        <v>2014</v>
      </c>
      <c r="C2335">
        <v>8.41</v>
      </c>
    </row>
    <row r="2336" spans="1:3" x14ac:dyDescent="0.2">
      <c r="A2336" s="1" t="s">
        <v>2947</v>
      </c>
      <c r="B2336" s="1">
        <v>2010</v>
      </c>
      <c r="C2336">
        <v>17.04</v>
      </c>
    </row>
    <row r="2337" spans="1:3" x14ac:dyDescent="0.2">
      <c r="A2337" s="1" t="s">
        <v>2947</v>
      </c>
      <c r="B2337" s="1">
        <v>2014</v>
      </c>
      <c r="C2337">
        <v>18.39</v>
      </c>
    </row>
    <row r="2338" spans="1:3" x14ac:dyDescent="0.2">
      <c r="A2338" s="1" t="s">
        <v>4651</v>
      </c>
      <c r="B2338" s="1">
        <v>2010</v>
      </c>
      <c r="C2338">
        <v>10.15</v>
      </c>
    </row>
    <row r="2339" spans="1:3" x14ac:dyDescent="0.2">
      <c r="A2339" s="1" t="s">
        <v>4651</v>
      </c>
      <c r="B2339" s="1">
        <v>2014</v>
      </c>
      <c r="C2339">
        <v>10.94</v>
      </c>
    </row>
    <row r="2340" spans="1:3" x14ac:dyDescent="0.2">
      <c r="A2340" s="1" t="s">
        <v>4652</v>
      </c>
      <c r="B2340" s="1">
        <v>2010</v>
      </c>
      <c r="C2340">
        <v>8.5</v>
      </c>
    </row>
    <row r="2341" spans="1:3" x14ac:dyDescent="0.2">
      <c r="A2341" s="1" t="s">
        <v>4652</v>
      </c>
      <c r="B2341" s="1">
        <v>2014</v>
      </c>
      <c r="C2341">
        <v>9.4</v>
      </c>
    </row>
    <row r="2342" spans="1:3" x14ac:dyDescent="0.2">
      <c r="A2342" s="1" t="s">
        <v>4653</v>
      </c>
      <c r="B2342" s="1">
        <v>2010</v>
      </c>
      <c r="C2342">
        <v>7.78</v>
      </c>
    </row>
    <row r="2343" spans="1:3" x14ac:dyDescent="0.2">
      <c r="A2343" s="1" t="s">
        <v>4653</v>
      </c>
      <c r="B2343" s="1">
        <v>2014</v>
      </c>
      <c r="C2343">
        <v>9.1999999999999993</v>
      </c>
    </row>
    <row r="2344" spans="1:3" x14ac:dyDescent="0.2">
      <c r="A2344" s="1" t="s">
        <v>4654</v>
      </c>
      <c r="B2344" s="1">
        <v>2010</v>
      </c>
      <c r="C2344">
        <v>18.43</v>
      </c>
    </row>
    <row r="2345" spans="1:3" x14ac:dyDescent="0.2">
      <c r="A2345" s="1" t="s">
        <v>4654</v>
      </c>
      <c r="B2345" s="1">
        <v>2014</v>
      </c>
      <c r="C2345">
        <v>23.69</v>
      </c>
    </row>
    <row r="2346" spans="1:3" x14ac:dyDescent="0.2">
      <c r="A2346" s="1" t="s">
        <v>4655</v>
      </c>
      <c r="B2346" s="1">
        <v>2010</v>
      </c>
      <c r="C2346">
        <v>11.45</v>
      </c>
    </row>
    <row r="2347" spans="1:3" x14ac:dyDescent="0.2">
      <c r="A2347" s="1" t="s">
        <v>4655</v>
      </c>
      <c r="B2347" s="1">
        <v>2014</v>
      </c>
      <c r="C2347">
        <v>12.38</v>
      </c>
    </row>
    <row r="2348" spans="1:3" x14ac:dyDescent="0.2">
      <c r="A2348" s="1" t="s">
        <v>4656</v>
      </c>
      <c r="B2348" s="1">
        <v>2010</v>
      </c>
      <c r="C2348">
        <v>12.78</v>
      </c>
    </row>
    <row r="2349" spans="1:3" x14ac:dyDescent="0.2">
      <c r="A2349" s="1" t="s">
        <v>4656</v>
      </c>
      <c r="B2349" s="1">
        <v>2014</v>
      </c>
      <c r="C2349">
        <v>14.26</v>
      </c>
    </row>
    <row r="2350" spans="1:3" x14ac:dyDescent="0.2">
      <c r="A2350" s="1" t="s">
        <v>4657</v>
      </c>
      <c r="B2350" s="1">
        <v>2010</v>
      </c>
      <c r="C2350">
        <v>7.97</v>
      </c>
    </row>
    <row r="2351" spans="1:3" x14ac:dyDescent="0.2">
      <c r="A2351" s="1" t="s">
        <v>4657</v>
      </c>
      <c r="B2351" s="1">
        <v>2014</v>
      </c>
      <c r="C2351">
        <v>8.18</v>
      </c>
    </row>
    <row r="2352" spans="1:3" x14ac:dyDescent="0.2">
      <c r="A2352" s="1" t="s">
        <v>4658</v>
      </c>
      <c r="B2352" s="1">
        <v>2010</v>
      </c>
      <c r="C2352">
        <v>7.85</v>
      </c>
    </row>
    <row r="2353" spans="1:3" x14ac:dyDescent="0.2">
      <c r="A2353" s="1" t="s">
        <v>4658</v>
      </c>
      <c r="B2353" s="1">
        <v>2014</v>
      </c>
      <c r="C2353">
        <v>8.19</v>
      </c>
    </row>
    <row r="2354" spans="1:3" x14ac:dyDescent="0.2">
      <c r="A2354" s="1" t="s">
        <v>4659</v>
      </c>
      <c r="B2354" s="1">
        <v>2010</v>
      </c>
      <c r="C2354">
        <v>15.74</v>
      </c>
    </row>
    <row r="2355" spans="1:3" x14ac:dyDescent="0.2">
      <c r="A2355" s="1" t="s">
        <v>4659</v>
      </c>
      <c r="B2355" s="1">
        <v>2014</v>
      </c>
      <c r="C2355">
        <v>17.11</v>
      </c>
    </row>
    <row r="2356" spans="1:3" x14ac:dyDescent="0.2">
      <c r="A2356" s="1" t="s">
        <v>2949</v>
      </c>
      <c r="B2356" s="1">
        <v>2010</v>
      </c>
      <c r="C2356">
        <v>14.16</v>
      </c>
    </row>
    <row r="2357" spans="1:3" x14ac:dyDescent="0.2">
      <c r="A2357" s="1" t="s">
        <v>2949</v>
      </c>
      <c r="B2357" s="1">
        <v>2014</v>
      </c>
      <c r="C2357">
        <v>16.02</v>
      </c>
    </row>
    <row r="2358" spans="1:3" x14ac:dyDescent="0.2">
      <c r="A2358" s="1" t="s">
        <v>4660</v>
      </c>
      <c r="B2358" s="1">
        <v>2010</v>
      </c>
      <c r="C2358">
        <v>10.43</v>
      </c>
    </row>
    <row r="2359" spans="1:3" x14ac:dyDescent="0.2">
      <c r="A2359" s="1" t="s">
        <v>4660</v>
      </c>
      <c r="B2359" s="1">
        <v>2014</v>
      </c>
      <c r="C2359">
        <v>10.56</v>
      </c>
    </row>
    <row r="2360" spans="1:3" x14ac:dyDescent="0.2">
      <c r="A2360" s="1" t="s">
        <v>2951</v>
      </c>
      <c r="B2360" s="1">
        <v>2010</v>
      </c>
      <c r="C2360">
        <v>12.37</v>
      </c>
    </row>
    <row r="2361" spans="1:3" x14ac:dyDescent="0.2">
      <c r="A2361" s="1" t="s">
        <v>2951</v>
      </c>
      <c r="B2361" s="1">
        <v>2014</v>
      </c>
      <c r="C2361">
        <v>14.43</v>
      </c>
    </row>
    <row r="2362" spans="1:3" x14ac:dyDescent="0.2">
      <c r="A2362" s="1" t="s">
        <v>4661</v>
      </c>
      <c r="B2362" s="1">
        <v>2010</v>
      </c>
      <c r="C2362">
        <v>10.42</v>
      </c>
    </row>
    <row r="2363" spans="1:3" x14ac:dyDescent="0.2">
      <c r="A2363" s="1" t="s">
        <v>4661</v>
      </c>
      <c r="B2363" s="1">
        <v>2014</v>
      </c>
      <c r="C2363">
        <v>11.14</v>
      </c>
    </row>
    <row r="2364" spans="1:3" x14ac:dyDescent="0.2">
      <c r="A2364" s="1" t="s">
        <v>4662</v>
      </c>
      <c r="B2364" s="1">
        <v>2010</v>
      </c>
      <c r="C2364">
        <v>11.87</v>
      </c>
    </row>
    <row r="2365" spans="1:3" x14ac:dyDescent="0.2">
      <c r="A2365" s="1" t="s">
        <v>4662</v>
      </c>
      <c r="B2365" s="1">
        <v>2014</v>
      </c>
      <c r="C2365">
        <v>14.46</v>
      </c>
    </row>
    <row r="2366" spans="1:3" x14ac:dyDescent="0.2">
      <c r="A2366" s="1" t="s">
        <v>2953</v>
      </c>
      <c r="B2366" s="1">
        <v>2010</v>
      </c>
      <c r="C2366">
        <v>13.76</v>
      </c>
    </row>
    <row r="2367" spans="1:3" x14ac:dyDescent="0.2">
      <c r="A2367" s="1" t="s">
        <v>2953</v>
      </c>
      <c r="B2367" s="1">
        <v>2014</v>
      </c>
      <c r="C2367">
        <v>15.01</v>
      </c>
    </row>
    <row r="2368" spans="1:3" x14ac:dyDescent="0.2">
      <c r="A2368" s="1" t="s">
        <v>4663</v>
      </c>
      <c r="B2368" s="1">
        <v>2010</v>
      </c>
      <c r="C2368">
        <v>14.67</v>
      </c>
    </row>
    <row r="2369" spans="1:3" x14ac:dyDescent="0.2">
      <c r="A2369" s="1" t="s">
        <v>4663</v>
      </c>
      <c r="B2369" s="1">
        <v>2014</v>
      </c>
      <c r="C2369">
        <v>16.27</v>
      </c>
    </row>
    <row r="2370" spans="1:3" x14ac:dyDescent="0.2">
      <c r="A2370" s="1" t="s">
        <v>4664</v>
      </c>
      <c r="B2370" s="1">
        <v>2010</v>
      </c>
      <c r="C2370">
        <v>11.24</v>
      </c>
    </row>
    <row r="2371" spans="1:3" x14ac:dyDescent="0.2">
      <c r="A2371" s="1" t="s">
        <v>4664</v>
      </c>
      <c r="B2371" s="1">
        <v>2014</v>
      </c>
      <c r="C2371">
        <v>12.85</v>
      </c>
    </row>
    <row r="2372" spans="1:3" x14ac:dyDescent="0.2">
      <c r="A2372" s="1" t="s">
        <v>4665</v>
      </c>
      <c r="B2372" s="1">
        <v>2010</v>
      </c>
      <c r="C2372">
        <v>10.51</v>
      </c>
    </row>
    <row r="2373" spans="1:3" x14ac:dyDescent="0.2">
      <c r="A2373" s="1" t="s">
        <v>4665</v>
      </c>
      <c r="B2373" s="1">
        <v>2014</v>
      </c>
      <c r="C2373">
        <v>11.83</v>
      </c>
    </row>
    <row r="2374" spans="1:3" x14ac:dyDescent="0.2">
      <c r="A2374" s="1" t="s">
        <v>2955</v>
      </c>
      <c r="B2374" s="1">
        <v>2010</v>
      </c>
      <c r="C2374">
        <v>12.63</v>
      </c>
    </row>
    <row r="2375" spans="1:3" x14ac:dyDescent="0.2">
      <c r="A2375" s="1" t="s">
        <v>2955</v>
      </c>
      <c r="B2375" s="1">
        <v>2014</v>
      </c>
      <c r="C2375">
        <v>13.89</v>
      </c>
    </row>
    <row r="2376" spans="1:3" x14ac:dyDescent="0.2">
      <c r="A2376" s="1" t="s">
        <v>4666</v>
      </c>
      <c r="B2376" s="1">
        <v>2010</v>
      </c>
      <c r="C2376">
        <v>11.83</v>
      </c>
    </row>
    <row r="2377" spans="1:3" x14ac:dyDescent="0.2">
      <c r="A2377" s="1" t="s">
        <v>4666</v>
      </c>
      <c r="B2377" s="1">
        <v>2014</v>
      </c>
      <c r="C2377">
        <v>12.34</v>
      </c>
    </row>
    <row r="2378" spans="1:3" x14ac:dyDescent="0.2">
      <c r="A2378" s="1" t="s">
        <v>4667</v>
      </c>
      <c r="B2378" s="1">
        <v>2010</v>
      </c>
      <c r="C2378">
        <v>8.9600000000000009</v>
      </c>
    </row>
    <row r="2379" spans="1:3" x14ac:dyDescent="0.2">
      <c r="A2379" s="1" t="s">
        <v>4667</v>
      </c>
      <c r="B2379" s="1">
        <v>2014</v>
      </c>
      <c r="C2379">
        <v>9.93</v>
      </c>
    </row>
    <row r="2380" spans="1:3" x14ac:dyDescent="0.2">
      <c r="A2380" s="1" t="s">
        <v>4668</v>
      </c>
      <c r="B2380" s="1">
        <v>2010</v>
      </c>
      <c r="C2380">
        <v>11.35</v>
      </c>
    </row>
    <row r="2381" spans="1:3" x14ac:dyDescent="0.2">
      <c r="A2381" s="1" t="s">
        <v>4668</v>
      </c>
      <c r="B2381" s="1">
        <v>2014</v>
      </c>
      <c r="C2381">
        <v>12.61</v>
      </c>
    </row>
    <row r="2382" spans="1:3" x14ac:dyDescent="0.2">
      <c r="A2382" s="1" t="s">
        <v>4669</v>
      </c>
      <c r="B2382" s="1">
        <v>2010</v>
      </c>
      <c r="C2382">
        <v>12.71</v>
      </c>
    </row>
    <row r="2383" spans="1:3" x14ac:dyDescent="0.2">
      <c r="A2383" s="1" t="s">
        <v>4669</v>
      </c>
      <c r="B2383" s="1">
        <v>2014</v>
      </c>
      <c r="C2383">
        <v>13.56</v>
      </c>
    </row>
    <row r="2384" spans="1:3" x14ac:dyDescent="0.2">
      <c r="A2384" s="1" t="s">
        <v>4670</v>
      </c>
      <c r="B2384" s="1">
        <v>2010</v>
      </c>
      <c r="C2384">
        <v>15.94</v>
      </c>
    </row>
    <row r="2385" spans="1:3" x14ac:dyDescent="0.2">
      <c r="A2385" s="1" t="s">
        <v>4670</v>
      </c>
      <c r="B2385" s="1">
        <v>2014</v>
      </c>
      <c r="C2385">
        <v>17.38</v>
      </c>
    </row>
    <row r="2386" spans="1:3" x14ac:dyDescent="0.2">
      <c r="A2386" s="1" t="s">
        <v>2957</v>
      </c>
      <c r="B2386" s="1">
        <v>2010</v>
      </c>
      <c r="C2386">
        <v>11.76</v>
      </c>
    </row>
    <row r="2387" spans="1:3" x14ac:dyDescent="0.2">
      <c r="A2387" s="1" t="s">
        <v>2957</v>
      </c>
      <c r="B2387" s="1">
        <v>2014</v>
      </c>
      <c r="C2387">
        <v>13.24</v>
      </c>
    </row>
    <row r="2388" spans="1:3" x14ac:dyDescent="0.2">
      <c r="A2388" s="1" t="s">
        <v>4671</v>
      </c>
      <c r="B2388" s="1">
        <v>2010</v>
      </c>
      <c r="C2388">
        <v>9.5</v>
      </c>
    </row>
    <row r="2389" spans="1:3" x14ac:dyDescent="0.2">
      <c r="A2389" s="1" t="s">
        <v>4671</v>
      </c>
      <c r="B2389" s="1">
        <v>2014</v>
      </c>
      <c r="C2389">
        <v>10.119999999999999</v>
      </c>
    </row>
    <row r="2390" spans="1:3" x14ac:dyDescent="0.2">
      <c r="A2390" s="1" t="s">
        <v>2959</v>
      </c>
      <c r="B2390" s="1">
        <v>2010</v>
      </c>
      <c r="C2390">
        <v>6.07</v>
      </c>
    </row>
    <row r="2391" spans="1:3" x14ac:dyDescent="0.2">
      <c r="A2391" s="1" t="s">
        <v>2959</v>
      </c>
      <c r="B2391" s="1">
        <v>2014</v>
      </c>
      <c r="C2391">
        <v>7.11</v>
      </c>
    </row>
    <row r="2392" spans="1:3" x14ac:dyDescent="0.2">
      <c r="A2392" s="1" t="s">
        <v>2967</v>
      </c>
      <c r="B2392" s="1">
        <v>2010</v>
      </c>
      <c r="C2392">
        <v>14.26</v>
      </c>
    </row>
    <row r="2393" spans="1:3" x14ac:dyDescent="0.2">
      <c r="A2393" s="1" t="s">
        <v>2967</v>
      </c>
      <c r="B2393" s="1">
        <v>2014</v>
      </c>
      <c r="C2393">
        <v>16.52</v>
      </c>
    </row>
    <row r="2394" spans="1:3" x14ac:dyDescent="0.2">
      <c r="A2394" s="1" t="s">
        <v>2961</v>
      </c>
      <c r="B2394" s="1">
        <v>2010</v>
      </c>
      <c r="C2394">
        <v>6.6</v>
      </c>
    </row>
    <row r="2395" spans="1:3" x14ac:dyDescent="0.2">
      <c r="A2395" s="1" t="s">
        <v>2961</v>
      </c>
      <c r="B2395" s="1">
        <v>2014</v>
      </c>
      <c r="C2395">
        <v>7.5</v>
      </c>
    </row>
    <row r="2396" spans="1:3" x14ac:dyDescent="0.2">
      <c r="A2396" s="1" t="s">
        <v>4672</v>
      </c>
      <c r="B2396" s="1">
        <v>2010</v>
      </c>
      <c r="C2396">
        <v>5.5</v>
      </c>
    </row>
    <row r="2397" spans="1:3" x14ac:dyDescent="0.2">
      <c r="A2397" s="1" t="s">
        <v>4672</v>
      </c>
      <c r="B2397" s="1">
        <v>2014</v>
      </c>
      <c r="C2397">
        <v>6.11</v>
      </c>
    </row>
    <row r="2398" spans="1:3" x14ac:dyDescent="0.2">
      <c r="A2398" s="1" t="s">
        <v>4673</v>
      </c>
      <c r="B2398" s="1">
        <v>2010</v>
      </c>
      <c r="C2398">
        <v>8.7899999999999991</v>
      </c>
    </row>
    <row r="2399" spans="1:3" x14ac:dyDescent="0.2">
      <c r="A2399" s="1" t="s">
        <v>4673</v>
      </c>
      <c r="B2399" s="1">
        <v>2014</v>
      </c>
      <c r="C2399">
        <v>10.96</v>
      </c>
    </row>
    <row r="2400" spans="1:3" x14ac:dyDescent="0.2">
      <c r="A2400" s="1" t="s">
        <v>4674</v>
      </c>
      <c r="B2400" s="1">
        <v>2010</v>
      </c>
      <c r="C2400">
        <v>6.77</v>
      </c>
    </row>
    <row r="2401" spans="1:3" x14ac:dyDescent="0.2">
      <c r="A2401" s="1" t="s">
        <v>4674</v>
      </c>
      <c r="B2401" s="1">
        <v>2014</v>
      </c>
      <c r="C2401">
        <v>7.94</v>
      </c>
    </row>
    <row r="2402" spans="1:3" x14ac:dyDescent="0.2">
      <c r="A2402" s="1" t="s">
        <v>4675</v>
      </c>
      <c r="B2402" s="1">
        <v>2010</v>
      </c>
      <c r="C2402">
        <v>10.81</v>
      </c>
    </row>
    <row r="2403" spans="1:3" x14ac:dyDescent="0.2">
      <c r="A2403" s="1" t="s">
        <v>4675</v>
      </c>
      <c r="B2403" s="1">
        <v>2014</v>
      </c>
      <c r="C2403">
        <v>12.52</v>
      </c>
    </row>
    <row r="2404" spans="1:3" x14ac:dyDescent="0.2">
      <c r="A2404" s="1" t="s">
        <v>4676</v>
      </c>
      <c r="B2404" s="1">
        <v>2010</v>
      </c>
      <c r="C2404">
        <v>5.64</v>
      </c>
    </row>
    <row r="2405" spans="1:3" x14ac:dyDescent="0.2">
      <c r="A2405" s="1" t="s">
        <v>4676</v>
      </c>
      <c r="B2405" s="1">
        <v>2014</v>
      </c>
      <c r="C2405">
        <v>5.91</v>
      </c>
    </row>
    <row r="2406" spans="1:3" x14ac:dyDescent="0.2">
      <c r="A2406" s="1" t="s">
        <v>4677</v>
      </c>
      <c r="B2406" s="1">
        <v>2010</v>
      </c>
      <c r="C2406">
        <v>9.31</v>
      </c>
    </row>
    <row r="2407" spans="1:3" x14ac:dyDescent="0.2">
      <c r="A2407" s="1" t="s">
        <v>4677</v>
      </c>
      <c r="B2407" s="1">
        <v>2014</v>
      </c>
      <c r="C2407">
        <v>9.01</v>
      </c>
    </row>
    <row r="2408" spans="1:3" x14ac:dyDescent="0.2">
      <c r="A2408" s="1" t="s">
        <v>4678</v>
      </c>
      <c r="B2408" s="1">
        <v>2010</v>
      </c>
      <c r="C2408">
        <v>5.04</v>
      </c>
    </row>
    <row r="2409" spans="1:3" x14ac:dyDescent="0.2">
      <c r="A2409" s="1" t="s">
        <v>4678</v>
      </c>
      <c r="B2409" s="1">
        <v>2014</v>
      </c>
      <c r="C2409">
        <v>5.86</v>
      </c>
    </row>
    <row r="2410" spans="1:3" x14ac:dyDescent="0.2">
      <c r="A2410" s="1" t="s">
        <v>4679</v>
      </c>
      <c r="B2410" s="1">
        <v>2010</v>
      </c>
      <c r="C2410">
        <v>6.54</v>
      </c>
    </row>
    <row r="2411" spans="1:3" x14ac:dyDescent="0.2">
      <c r="A2411" s="1" t="s">
        <v>4679</v>
      </c>
      <c r="B2411" s="1">
        <v>2014</v>
      </c>
      <c r="C2411">
        <v>6.75</v>
      </c>
    </row>
    <row r="2412" spans="1:3" x14ac:dyDescent="0.2">
      <c r="A2412" s="1" t="s">
        <v>4680</v>
      </c>
      <c r="B2412" s="1">
        <v>2010</v>
      </c>
      <c r="C2412">
        <v>6.73</v>
      </c>
    </row>
    <row r="2413" spans="1:3" x14ac:dyDescent="0.2">
      <c r="A2413" s="1" t="s">
        <v>4680</v>
      </c>
      <c r="B2413" s="1">
        <v>2014</v>
      </c>
      <c r="C2413">
        <v>6.84</v>
      </c>
    </row>
    <row r="2414" spans="1:3" x14ac:dyDescent="0.2">
      <c r="A2414" s="1" t="s">
        <v>4681</v>
      </c>
      <c r="B2414" s="1">
        <v>2010</v>
      </c>
      <c r="C2414">
        <v>3.1</v>
      </c>
    </row>
    <row r="2415" spans="1:3" x14ac:dyDescent="0.2">
      <c r="A2415" s="1" t="s">
        <v>4681</v>
      </c>
      <c r="B2415" s="1">
        <v>2014</v>
      </c>
      <c r="C2415">
        <v>3.29</v>
      </c>
    </row>
    <row r="2416" spans="1:3" x14ac:dyDescent="0.2">
      <c r="A2416" s="1" t="s">
        <v>4682</v>
      </c>
      <c r="B2416" s="1">
        <v>2010</v>
      </c>
      <c r="C2416">
        <v>7.9</v>
      </c>
    </row>
    <row r="2417" spans="1:3" x14ac:dyDescent="0.2">
      <c r="A2417" s="1" t="s">
        <v>4682</v>
      </c>
      <c r="B2417" s="1">
        <v>2014</v>
      </c>
      <c r="C2417">
        <v>8.5299999999999994</v>
      </c>
    </row>
    <row r="2418" spans="1:3" x14ac:dyDescent="0.2">
      <c r="A2418" s="1" t="s">
        <v>2963</v>
      </c>
      <c r="B2418" s="1">
        <v>2010</v>
      </c>
      <c r="C2418">
        <v>3.93</v>
      </c>
    </row>
    <row r="2419" spans="1:3" x14ac:dyDescent="0.2">
      <c r="A2419" s="1" t="s">
        <v>2963</v>
      </c>
      <c r="B2419" s="1">
        <v>2014</v>
      </c>
      <c r="C2419">
        <v>4.22</v>
      </c>
    </row>
    <row r="2420" spans="1:3" x14ac:dyDescent="0.2">
      <c r="A2420" s="1" t="s">
        <v>2965</v>
      </c>
      <c r="B2420" s="1">
        <v>2010</v>
      </c>
      <c r="C2420">
        <v>3.93</v>
      </c>
    </row>
    <row r="2421" spans="1:3" x14ac:dyDescent="0.2">
      <c r="A2421" s="1" t="s">
        <v>2965</v>
      </c>
      <c r="B2421" s="1">
        <v>2014</v>
      </c>
      <c r="C2421">
        <v>4.22</v>
      </c>
    </row>
    <row r="2422" spans="1:3" x14ac:dyDescent="0.2">
      <c r="A2422" s="1" t="s">
        <v>4683</v>
      </c>
      <c r="B2422" s="1">
        <v>2010</v>
      </c>
      <c r="C2422">
        <v>5.92</v>
      </c>
    </row>
    <row r="2423" spans="1:3" x14ac:dyDescent="0.2">
      <c r="A2423" s="1" t="s">
        <v>4683</v>
      </c>
      <c r="B2423" s="1">
        <v>2014</v>
      </c>
      <c r="C2423">
        <v>6.78</v>
      </c>
    </row>
    <row r="2424" spans="1:3" x14ac:dyDescent="0.2">
      <c r="A2424" s="1" t="s">
        <v>4684</v>
      </c>
      <c r="B2424" s="1">
        <v>2010</v>
      </c>
      <c r="C2424">
        <v>5.13</v>
      </c>
    </row>
    <row r="2425" spans="1:3" x14ac:dyDescent="0.2">
      <c r="A2425" s="1" t="s">
        <v>4684</v>
      </c>
      <c r="B2425" s="1">
        <v>2014</v>
      </c>
      <c r="C2425">
        <v>5.53</v>
      </c>
    </row>
    <row r="2426" spans="1:3" x14ac:dyDescent="0.2">
      <c r="A2426" s="1" t="s">
        <v>4685</v>
      </c>
      <c r="B2426" s="1">
        <v>2010</v>
      </c>
      <c r="C2426">
        <v>8.3699999999999992</v>
      </c>
    </row>
    <row r="2427" spans="1:3" x14ac:dyDescent="0.2">
      <c r="A2427" s="1" t="s">
        <v>4685</v>
      </c>
      <c r="B2427" s="1">
        <v>2014</v>
      </c>
      <c r="C2427">
        <v>8.56</v>
      </c>
    </row>
    <row r="2428" spans="1:3" x14ac:dyDescent="0.2">
      <c r="A2428" s="1" t="s">
        <v>4686</v>
      </c>
      <c r="B2428" s="1">
        <v>2010</v>
      </c>
      <c r="C2428">
        <v>5.44</v>
      </c>
    </row>
    <row r="2429" spans="1:3" x14ac:dyDescent="0.2">
      <c r="A2429" s="1" t="s">
        <v>4686</v>
      </c>
      <c r="B2429" s="1">
        <v>2014</v>
      </c>
      <c r="C2429">
        <v>5.68</v>
      </c>
    </row>
    <row r="2430" spans="1:3" x14ac:dyDescent="0.2">
      <c r="A2430" s="1" t="s">
        <v>4687</v>
      </c>
      <c r="B2430" s="1">
        <v>2010</v>
      </c>
      <c r="C2430">
        <v>7.18</v>
      </c>
    </row>
    <row r="2431" spans="1:3" x14ac:dyDescent="0.2">
      <c r="A2431" s="1" t="s">
        <v>4687</v>
      </c>
      <c r="B2431" s="1">
        <v>2014</v>
      </c>
      <c r="C2431">
        <v>8.4700000000000006</v>
      </c>
    </row>
    <row r="2432" spans="1:3" x14ac:dyDescent="0.2">
      <c r="A2432" s="1" t="s">
        <v>4688</v>
      </c>
      <c r="B2432" s="1">
        <v>2010</v>
      </c>
      <c r="C2432">
        <v>6.72</v>
      </c>
    </row>
    <row r="2433" spans="1:3" x14ac:dyDescent="0.2">
      <c r="A2433" s="1" t="s">
        <v>4688</v>
      </c>
      <c r="B2433" s="1">
        <v>2014</v>
      </c>
      <c r="C2433">
        <v>7.09</v>
      </c>
    </row>
    <row r="2434" spans="1:3" x14ac:dyDescent="0.2">
      <c r="A2434" s="1" t="s">
        <v>4689</v>
      </c>
      <c r="B2434" s="1">
        <v>2010</v>
      </c>
      <c r="C2434">
        <v>7.12</v>
      </c>
    </row>
    <row r="2435" spans="1:3" x14ac:dyDescent="0.2">
      <c r="A2435" s="1" t="s">
        <v>4689</v>
      </c>
      <c r="B2435" s="1">
        <v>2014</v>
      </c>
      <c r="C2435">
        <v>7.29</v>
      </c>
    </row>
    <row r="2436" spans="1:3" x14ac:dyDescent="0.2">
      <c r="A2436" s="1" t="s">
        <v>2969</v>
      </c>
      <c r="B2436" s="1">
        <v>2010</v>
      </c>
      <c r="C2436">
        <v>19.02</v>
      </c>
    </row>
    <row r="2437" spans="1:3" x14ac:dyDescent="0.2">
      <c r="A2437" s="1" t="s">
        <v>2969</v>
      </c>
      <c r="B2437" s="1">
        <v>2014</v>
      </c>
      <c r="C2437">
        <v>24.66</v>
      </c>
    </row>
    <row r="2438" spans="1:3" x14ac:dyDescent="0.2">
      <c r="A2438" s="1" t="s">
        <v>2971</v>
      </c>
      <c r="B2438" s="1">
        <v>2010</v>
      </c>
      <c r="C2438">
        <v>13.01</v>
      </c>
    </row>
    <row r="2439" spans="1:3" x14ac:dyDescent="0.2">
      <c r="A2439" s="1" t="s">
        <v>2971</v>
      </c>
      <c r="B2439" s="1">
        <v>2014</v>
      </c>
      <c r="C2439">
        <v>16.03</v>
      </c>
    </row>
    <row r="2440" spans="1:3" x14ac:dyDescent="0.2">
      <c r="A2440" s="1" t="s">
        <v>2973</v>
      </c>
      <c r="B2440" s="1">
        <v>2010</v>
      </c>
      <c r="C2440">
        <v>18.670000000000002</v>
      </c>
    </row>
    <row r="2441" spans="1:3" x14ac:dyDescent="0.2">
      <c r="A2441" s="1" t="s">
        <v>2973</v>
      </c>
      <c r="B2441" s="1">
        <v>2014</v>
      </c>
      <c r="C2441">
        <v>23.84</v>
      </c>
    </row>
    <row r="2442" spans="1:3" x14ac:dyDescent="0.2">
      <c r="A2442" s="1" t="s">
        <v>4690</v>
      </c>
      <c r="B2442" s="1">
        <v>2010</v>
      </c>
      <c r="C2442">
        <v>11.06</v>
      </c>
    </row>
    <row r="2443" spans="1:3" x14ac:dyDescent="0.2">
      <c r="A2443" s="1" t="s">
        <v>4690</v>
      </c>
      <c r="B2443" s="1">
        <v>2014</v>
      </c>
      <c r="C2443">
        <v>12.76</v>
      </c>
    </row>
    <row r="2444" spans="1:3" x14ac:dyDescent="0.2">
      <c r="A2444" s="1" t="s">
        <v>2975</v>
      </c>
      <c r="B2444" s="1">
        <v>2010</v>
      </c>
      <c r="C2444">
        <v>12.94</v>
      </c>
    </row>
    <row r="2445" spans="1:3" x14ac:dyDescent="0.2">
      <c r="A2445" s="1" t="s">
        <v>2975</v>
      </c>
      <c r="B2445" s="1">
        <v>2014</v>
      </c>
      <c r="C2445">
        <v>20.85</v>
      </c>
    </row>
    <row r="2446" spans="1:3" x14ac:dyDescent="0.2">
      <c r="A2446" s="1" t="s">
        <v>4691</v>
      </c>
      <c r="B2446" s="1">
        <v>2010</v>
      </c>
      <c r="C2446">
        <v>10.57</v>
      </c>
    </row>
    <row r="2447" spans="1:3" x14ac:dyDescent="0.2">
      <c r="A2447" s="1" t="s">
        <v>4691</v>
      </c>
      <c r="B2447" s="1">
        <v>2014</v>
      </c>
      <c r="C2447">
        <v>13.85</v>
      </c>
    </row>
    <row r="2448" spans="1:3" x14ac:dyDescent="0.2">
      <c r="A2448" s="1" t="s">
        <v>2978</v>
      </c>
      <c r="B2448" s="1">
        <v>2010</v>
      </c>
      <c r="C2448">
        <v>14.23</v>
      </c>
    </row>
    <row r="2449" spans="1:3" x14ac:dyDescent="0.2">
      <c r="A2449" s="1" t="s">
        <v>2978</v>
      </c>
      <c r="B2449" s="1">
        <v>2014</v>
      </c>
      <c r="C2449">
        <v>15.71</v>
      </c>
    </row>
    <row r="2450" spans="1:3" x14ac:dyDescent="0.2">
      <c r="A2450" s="1" t="s">
        <v>2980</v>
      </c>
      <c r="B2450" s="1">
        <v>2010</v>
      </c>
      <c r="C2450">
        <v>11.3</v>
      </c>
    </row>
    <row r="2451" spans="1:3" x14ac:dyDescent="0.2">
      <c r="A2451" s="1" t="s">
        <v>2980</v>
      </c>
      <c r="B2451" s="1">
        <v>2014</v>
      </c>
      <c r="C2451">
        <v>13.97</v>
      </c>
    </row>
    <row r="2452" spans="1:3" x14ac:dyDescent="0.2">
      <c r="A2452" s="1" t="s">
        <v>2982</v>
      </c>
      <c r="B2452" s="1">
        <v>2010</v>
      </c>
      <c r="C2452">
        <v>10.9</v>
      </c>
    </row>
    <row r="2453" spans="1:3" x14ac:dyDescent="0.2">
      <c r="A2453" s="1" t="s">
        <v>2982</v>
      </c>
      <c r="B2453" s="1">
        <v>2014</v>
      </c>
      <c r="C2453">
        <v>14.64</v>
      </c>
    </row>
    <row r="2454" spans="1:3" x14ac:dyDescent="0.2">
      <c r="A2454" s="1" t="s">
        <v>4692</v>
      </c>
      <c r="B2454" s="1">
        <v>2010</v>
      </c>
      <c r="C2454">
        <v>10.06</v>
      </c>
    </row>
    <row r="2455" spans="1:3" x14ac:dyDescent="0.2">
      <c r="A2455" s="1" t="s">
        <v>4692</v>
      </c>
      <c r="B2455" s="1">
        <v>2014</v>
      </c>
      <c r="C2455">
        <v>9.91</v>
      </c>
    </row>
    <row r="2456" spans="1:3" x14ac:dyDescent="0.2">
      <c r="A2456" s="1" t="s">
        <v>2984</v>
      </c>
      <c r="B2456" s="1">
        <v>2010</v>
      </c>
      <c r="C2456">
        <v>11.21</v>
      </c>
    </row>
    <row r="2457" spans="1:3" x14ac:dyDescent="0.2">
      <c r="A2457" s="1" t="s">
        <v>2984</v>
      </c>
      <c r="B2457" s="1">
        <v>2014</v>
      </c>
      <c r="C2457">
        <v>15</v>
      </c>
    </row>
    <row r="2458" spans="1:3" x14ac:dyDescent="0.2">
      <c r="A2458" s="1" t="s">
        <v>2986</v>
      </c>
      <c r="B2458" s="1">
        <v>2010</v>
      </c>
      <c r="C2458">
        <v>13.85</v>
      </c>
    </row>
    <row r="2459" spans="1:3" x14ac:dyDescent="0.2">
      <c r="A2459" s="1" t="s">
        <v>2986</v>
      </c>
      <c r="B2459" s="1">
        <v>2014</v>
      </c>
      <c r="C2459">
        <v>17.8</v>
      </c>
    </row>
    <row r="2460" spans="1:3" x14ac:dyDescent="0.2">
      <c r="A2460" s="1" t="s">
        <v>2988</v>
      </c>
      <c r="B2460" s="1">
        <v>2010</v>
      </c>
      <c r="C2460">
        <v>18.54</v>
      </c>
    </row>
    <row r="2461" spans="1:3" x14ac:dyDescent="0.2">
      <c r="A2461" s="1" t="s">
        <v>2988</v>
      </c>
      <c r="B2461" s="1">
        <v>2014</v>
      </c>
      <c r="C2461">
        <v>22.14</v>
      </c>
    </row>
    <row r="2462" spans="1:3" x14ac:dyDescent="0.2">
      <c r="A2462" s="1" t="s">
        <v>2990</v>
      </c>
      <c r="B2462" s="1">
        <v>2010</v>
      </c>
      <c r="C2462">
        <v>14.33</v>
      </c>
    </row>
    <row r="2463" spans="1:3" x14ac:dyDescent="0.2">
      <c r="A2463" s="1" t="s">
        <v>2990</v>
      </c>
      <c r="B2463" s="1">
        <v>2014</v>
      </c>
      <c r="C2463">
        <v>17.350000000000001</v>
      </c>
    </row>
    <row r="2464" spans="1:3" x14ac:dyDescent="0.2">
      <c r="A2464" s="1" t="s">
        <v>4693</v>
      </c>
      <c r="B2464" s="1">
        <v>2010</v>
      </c>
      <c r="C2464">
        <v>11.88</v>
      </c>
    </row>
    <row r="2465" spans="1:3" x14ac:dyDescent="0.2">
      <c r="A2465" s="1" t="s">
        <v>4693</v>
      </c>
      <c r="B2465" s="1">
        <v>2014</v>
      </c>
      <c r="C2465">
        <v>12.56</v>
      </c>
    </row>
    <row r="2466" spans="1:3" x14ac:dyDescent="0.2">
      <c r="A2466" s="1" t="s">
        <v>4694</v>
      </c>
      <c r="B2466" s="1">
        <v>2010</v>
      </c>
      <c r="C2466">
        <v>9.6199999999999992</v>
      </c>
    </row>
    <row r="2467" spans="1:3" x14ac:dyDescent="0.2">
      <c r="A2467" s="1" t="s">
        <v>4694</v>
      </c>
      <c r="B2467" s="1">
        <v>2014</v>
      </c>
      <c r="C2467">
        <v>9.49</v>
      </c>
    </row>
    <row r="2468" spans="1:3" x14ac:dyDescent="0.2">
      <c r="A2468" s="1" t="s">
        <v>2992</v>
      </c>
      <c r="B2468" s="1">
        <v>2010</v>
      </c>
      <c r="C2468">
        <v>10.37</v>
      </c>
    </row>
    <row r="2469" spans="1:3" x14ac:dyDescent="0.2">
      <c r="A2469" s="1" t="s">
        <v>2992</v>
      </c>
      <c r="B2469" s="1">
        <v>2014</v>
      </c>
      <c r="C2469">
        <v>13.43</v>
      </c>
    </row>
    <row r="2470" spans="1:3" x14ac:dyDescent="0.2">
      <c r="A2470" s="1" t="s">
        <v>4695</v>
      </c>
      <c r="B2470" s="1">
        <v>2010</v>
      </c>
      <c r="C2470">
        <v>11.24</v>
      </c>
    </row>
    <row r="2471" spans="1:3" x14ac:dyDescent="0.2">
      <c r="A2471" s="1" t="s">
        <v>4695</v>
      </c>
      <c r="B2471" s="1">
        <v>2014</v>
      </c>
      <c r="C2471">
        <v>12.73</v>
      </c>
    </row>
    <row r="2472" spans="1:3" x14ac:dyDescent="0.2">
      <c r="A2472" s="1" t="s">
        <v>4696</v>
      </c>
      <c r="B2472" s="1">
        <v>2010</v>
      </c>
      <c r="C2472">
        <v>13.16</v>
      </c>
    </row>
    <row r="2473" spans="1:3" x14ac:dyDescent="0.2">
      <c r="A2473" s="1" t="s">
        <v>4696</v>
      </c>
      <c r="B2473" s="1">
        <v>2014</v>
      </c>
      <c r="C2473">
        <v>14.29</v>
      </c>
    </row>
    <row r="2474" spans="1:3" x14ac:dyDescent="0.2">
      <c r="A2474" s="1" t="s">
        <v>4697</v>
      </c>
      <c r="B2474" s="1">
        <v>2010</v>
      </c>
      <c r="C2474">
        <v>11.9</v>
      </c>
    </row>
    <row r="2475" spans="1:3" x14ac:dyDescent="0.2">
      <c r="A2475" s="1" t="s">
        <v>4697</v>
      </c>
      <c r="B2475" s="1">
        <v>2014</v>
      </c>
      <c r="C2475">
        <v>12.62</v>
      </c>
    </row>
    <row r="2476" spans="1:3" x14ac:dyDescent="0.2">
      <c r="A2476" s="1" t="s">
        <v>4698</v>
      </c>
      <c r="B2476" s="1">
        <v>2010</v>
      </c>
      <c r="C2476">
        <v>14.52</v>
      </c>
    </row>
    <row r="2477" spans="1:3" x14ac:dyDescent="0.2">
      <c r="A2477" s="1" t="s">
        <v>4698</v>
      </c>
      <c r="B2477" s="1">
        <v>2014</v>
      </c>
      <c r="C2477">
        <v>15.22</v>
      </c>
    </row>
    <row r="2478" spans="1:3" x14ac:dyDescent="0.2">
      <c r="A2478" s="1" t="s">
        <v>4699</v>
      </c>
      <c r="B2478" s="1">
        <v>2010</v>
      </c>
      <c r="C2478">
        <v>9.41</v>
      </c>
    </row>
    <row r="2479" spans="1:3" x14ac:dyDescent="0.2">
      <c r="A2479" s="1" t="s">
        <v>4699</v>
      </c>
      <c r="B2479" s="1">
        <v>2014</v>
      </c>
      <c r="C2479">
        <v>9.73</v>
      </c>
    </row>
    <row r="2480" spans="1:3" x14ac:dyDescent="0.2">
      <c r="A2480" s="1" t="s">
        <v>4700</v>
      </c>
      <c r="B2480" s="1">
        <v>2010</v>
      </c>
      <c r="C2480">
        <v>5.48</v>
      </c>
    </row>
    <row r="2481" spans="1:3" x14ac:dyDescent="0.2">
      <c r="A2481" s="1" t="s">
        <v>4700</v>
      </c>
      <c r="B2481" s="1">
        <v>2014</v>
      </c>
      <c r="C2481">
        <v>5.65</v>
      </c>
    </row>
    <row r="2482" spans="1:3" x14ac:dyDescent="0.2">
      <c r="A2482" s="1" t="s">
        <v>4701</v>
      </c>
      <c r="B2482" s="1">
        <v>2010</v>
      </c>
      <c r="C2482">
        <v>13.04</v>
      </c>
    </row>
    <row r="2483" spans="1:3" x14ac:dyDescent="0.2">
      <c r="A2483" s="1" t="s">
        <v>4701</v>
      </c>
      <c r="B2483" s="1">
        <v>2014</v>
      </c>
      <c r="C2483">
        <v>15.05</v>
      </c>
    </row>
    <row r="2484" spans="1:3" x14ac:dyDescent="0.2">
      <c r="A2484" s="1" t="s">
        <v>2994</v>
      </c>
      <c r="B2484" s="1">
        <v>2010</v>
      </c>
      <c r="C2484">
        <v>15.85</v>
      </c>
    </row>
    <row r="2485" spans="1:3" x14ac:dyDescent="0.2">
      <c r="A2485" s="1" t="s">
        <v>2994</v>
      </c>
      <c r="B2485" s="1">
        <v>2014</v>
      </c>
      <c r="C2485">
        <v>19.34</v>
      </c>
    </row>
    <row r="2486" spans="1:3" x14ac:dyDescent="0.2">
      <c r="A2486" s="1" t="s">
        <v>4702</v>
      </c>
      <c r="B2486" s="1">
        <v>2010</v>
      </c>
      <c r="C2486">
        <v>13.02</v>
      </c>
    </row>
    <row r="2487" spans="1:3" x14ac:dyDescent="0.2">
      <c r="A2487" s="1" t="s">
        <v>4702</v>
      </c>
      <c r="B2487" s="1">
        <v>2014</v>
      </c>
      <c r="C2487">
        <v>12.35</v>
      </c>
    </row>
    <row r="2488" spans="1:3" x14ac:dyDescent="0.2">
      <c r="A2488" s="1" t="s">
        <v>2996</v>
      </c>
      <c r="B2488" s="1">
        <v>2010</v>
      </c>
      <c r="C2488">
        <v>27.55</v>
      </c>
    </row>
    <row r="2489" spans="1:3" x14ac:dyDescent="0.2">
      <c r="A2489" s="1" t="s">
        <v>2996</v>
      </c>
      <c r="B2489" s="1">
        <v>2014</v>
      </c>
      <c r="C2489">
        <v>25.31</v>
      </c>
    </row>
    <row r="2490" spans="1:3" x14ac:dyDescent="0.2">
      <c r="A2490" s="1" t="s">
        <v>4703</v>
      </c>
      <c r="B2490" s="1">
        <v>2010</v>
      </c>
      <c r="C2490">
        <v>11.38</v>
      </c>
    </row>
    <row r="2491" spans="1:3" x14ac:dyDescent="0.2">
      <c r="A2491" s="1" t="s">
        <v>4703</v>
      </c>
      <c r="B2491" s="1">
        <v>2014</v>
      </c>
      <c r="C2491">
        <v>11.91</v>
      </c>
    </row>
    <row r="2492" spans="1:3" x14ac:dyDescent="0.2">
      <c r="A2492" s="1" t="s">
        <v>4704</v>
      </c>
      <c r="B2492" s="1">
        <v>2010</v>
      </c>
      <c r="C2492">
        <v>10.82</v>
      </c>
    </row>
    <row r="2493" spans="1:3" x14ac:dyDescent="0.2">
      <c r="A2493" s="1" t="s">
        <v>4704</v>
      </c>
      <c r="B2493" s="1">
        <v>2014</v>
      </c>
      <c r="C2493">
        <v>11.21</v>
      </c>
    </row>
    <row r="2494" spans="1:3" x14ac:dyDescent="0.2">
      <c r="A2494" s="1" t="s">
        <v>4705</v>
      </c>
      <c r="B2494" s="1">
        <v>2010</v>
      </c>
      <c r="C2494">
        <v>14.89</v>
      </c>
    </row>
    <row r="2495" spans="1:3" x14ac:dyDescent="0.2">
      <c r="A2495" s="1" t="s">
        <v>4705</v>
      </c>
      <c r="B2495" s="1">
        <v>2014</v>
      </c>
      <c r="C2495">
        <v>16</v>
      </c>
    </row>
    <row r="2496" spans="1:3" x14ac:dyDescent="0.2">
      <c r="A2496" s="1" t="s">
        <v>4706</v>
      </c>
      <c r="B2496" s="1">
        <v>2010</v>
      </c>
      <c r="C2496">
        <v>14.39</v>
      </c>
    </row>
    <row r="2497" spans="1:3" x14ac:dyDescent="0.2">
      <c r="A2497" s="1" t="s">
        <v>4706</v>
      </c>
      <c r="B2497" s="1">
        <v>2014</v>
      </c>
      <c r="C2497">
        <v>15.78</v>
      </c>
    </row>
    <row r="2498" spans="1:3" x14ac:dyDescent="0.2">
      <c r="A2498" s="1" t="s">
        <v>4707</v>
      </c>
      <c r="B2498" s="1">
        <v>2010</v>
      </c>
      <c r="C2498">
        <v>15.27</v>
      </c>
    </row>
    <row r="2499" spans="1:3" x14ac:dyDescent="0.2">
      <c r="A2499" s="1" t="s">
        <v>4707</v>
      </c>
      <c r="B2499" s="1">
        <v>2014</v>
      </c>
      <c r="C2499">
        <v>17.09</v>
      </c>
    </row>
    <row r="2500" spans="1:3" x14ac:dyDescent="0.2">
      <c r="A2500" s="1" t="s">
        <v>4708</v>
      </c>
      <c r="B2500" s="1">
        <v>2010</v>
      </c>
      <c r="C2500">
        <v>6.76</v>
      </c>
    </row>
    <row r="2501" spans="1:3" x14ac:dyDescent="0.2">
      <c r="A2501" s="1" t="s">
        <v>4708</v>
      </c>
      <c r="B2501" s="1">
        <v>2014</v>
      </c>
      <c r="C2501">
        <v>7.12</v>
      </c>
    </row>
    <row r="2502" spans="1:3" x14ac:dyDescent="0.2">
      <c r="A2502" s="1" t="s">
        <v>4709</v>
      </c>
      <c r="B2502" s="1">
        <v>2010</v>
      </c>
      <c r="C2502">
        <v>20.49</v>
      </c>
    </row>
    <row r="2503" spans="1:3" x14ac:dyDescent="0.2">
      <c r="A2503" s="1" t="s">
        <v>4709</v>
      </c>
      <c r="B2503" s="1">
        <v>2014</v>
      </c>
      <c r="C2503">
        <v>21.31</v>
      </c>
    </row>
    <row r="2504" spans="1:3" x14ac:dyDescent="0.2">
      <c r="A2504" s="1" t="s">
        <v>4710</v>
      </c>
      <c r="B2504" s="1">
        <v>2010</v>
      </c>
      <c r="C2504">
        <v>8.86</v>
      </c>
    </row>
    <row r="2505" spans="1:3" x14ac:dyDescent="0.2">
      <c r="A2505" s="1" t="s">
        <v>4710</v>
      </c>
      <c r="B2505" s="1">
        <v>2014</v>
      </c>
      <c r="C2505">
        <v>9.23</v>
      </c>
    </row>
    <row r="2506" spans="1:3" x14ac:dyDescent="0.2">
      <c r="A2506" s="1" t="s">
        <v>4711</v>
      </c>
      <c r="B2506" s="1">
        <v>2010</v>
      </c>
      <c r="C2506">
        <v>9.2799999999999994</v>
      </c>
    </row>
    <row r="2507" spans="1:3" x14ac:dyDescent="0.2">
      <c r="A2507" s="1" t="s">
        <v>4711</v>
      </c>
      <c r="B2507" s="1">
        <v>2014</v>
      </c>
      <c r="C2507">
        <v>10.119999999999999</v>
      </c>
    </row>
    <row r="2508" spans="1:3" x14ac:dyDescent="0.2">
      <c r="A2508" s="1" t="s">
        <v>2998</v>
      </c>
      <c r="B2508" s="1">
        <v>2010</v>
      </c>
      <c r="C2508">
        <v>10.01</v>
      </c>
    </row>
    <row r="2509" spans="1:3" x14ac:dyDescent="0.2">
      <c r="A2509" s="1" t="s">
        <v>2998</v>
      </c>
      <c r="B2509" s="1">
        <v>2014</v>
      </c>
      <c r="C2509">
        <v>10.54</v>
      </c>
    </row>
    <row r="2510" spans="1:3" x14ac:dyDescent="0.2">
      <c r="A2510" s="1" t="s">
        <v>4712</v>
      </c>
      <c r="B2510" s="1">
        <v>2010</v>
      </c>
      <c r="C2510">
        <v>9.7100000000000009</v>
      </c>
    </row>
    <row r="2511" spans="1:3" x14ac:dyDescent="0.2">
      <c r="A2511" s="1" t="s">
        <v>4712</v>
      </c>
      <c r="B2511" s="1">
        <v>2014</v>
      </c>
      <c r="C2511">
        <v>10.02</v>
      </c>
    </row>
    <row r="2512" spans="1:3" x14ac:dyDescent="0.2">
      <c r="A2512" s="1" t="s">
        <v>3000</v>
      </c>
      <c r="B2512" s="1">
        <v>2010</v>
      </c>
      <c r="C2512">
        <v>21.82</v>
      </c>
    </row>
    <row r="2513" spans="1:3" x14ac:dyDescent="0.2">
      <c r="A2513" s="1" t="s">
        <v>3000</v>
      </c>
      <c r="B2513" s="1">
        <v>2014</v>
      </c>
      <c r="C2513">
        <v>20.85</v>
      </c>
    </row>
    <row r="2514" spans="1:3" x14ac:dyDescent="0.2">
      <c r="A2514" s="1" t="s">
        <v>4713</v>
      </c>
      <c r="B2514" s="1">
        <v>2010</v>
      </c>
      <c r="C2514">
        <v>15.56</v>
      </c>
    </row>
    <row r="2515" spans="1:3" x14ac:dyDescent="0.2">
      <c r="A2515" s="1" t="s">
        <v>4713</v>
      </c>
      <c r="B2515" s="1">
        <v>2014</v>
      </c>
      <c r="C2515">
        <v>15.19</v>
      </c>
    </row>
    <row r="2516" spans="1:3" x14ac:dyDescent="0.2">
      <c r="A2516" s="1" t="s">
        <v>4714</v>
      </c>
      <c r="B2516" s="1">
        <v>2010</v>
      </c>
      <c r="C2516">
        <v>8.9</v>
      </c>
    </row>
    <row r="2517" spans="1:3" x14ac:dyDescent="0.2">
      <c r="A2517" s="1" t="s">
        <v>4714</v>
      </c>
      <c r="B2517" s="1">
        <v>2014</v>
      </c>
      <c r="C2517">
        <v>9.33</v>
      </c>
    </row>
    <row r="2518" spans="1:3" x14ac:dyDescent="0.2">
      <c r="A2518" s="1" t="s">
        <v>4715</v>
      </c>
      <c r="B2518" s="1">
        <v>2010</v>
      </c>
      <c r="C2518">
        <v>13.03</v>
      </c>
    </row>
    <row r="2519" spans="1:3" x14ac:dyDescent="0.2">
      <c r="A2519" s="1" t="s">
        <v>4715</v>
      </c>
      <c r="B2519" s="1">
        <v>2014</v>
      </c>
      <c r="C2519">
        <v>13.6</v>
      </c>
    </row>
    <row r="2520" spans="1:3" x14ac:dyDescent="0.2">
      <c r="A2520" s="1" t="s">
        <v>4716</v>
      </c>
      <c r="B2520" s="1">
        <v>2010</v>
      </c>
      <c r="C2520">
        <v>5.76</v>
      </c>
    </row>
    <row r="2521" spans="1:3" x14ac:dyDescent="0.2">
      <c r="A2521" s="1" t="s">
        <v>4716</v>
      </c>
      <c r="B2521" s="1">
        <v>2014</v>
      </c>
      <c r="C2521">
        <v>5.7</v>
      </c>
    </row>
    <row r="2522" spans="1:3" x14ac:dyDescent="0.2">
      <c r="A2522" s="1" t="s">
        <v>4717</v>
      </c>
      <c r="B2522" s="1">
        <v>2010</v>
      </c>
      <c r="C2522">
        <v>10.64</v>
      </c>
    </row>
    <row r="2523" spans="1:3" x14ac:dyDescent="0.2">
      <c r="A2523" s="1" t="s">
        <v>4717</v>
      </c>
      <c r="B2523" s="1">
        <v>2014</v>
      </c>
      <c r="C2523">
        <v>11.24</v>
      </c>
    </row>
    <row r="2524" spans="1:3" x14ac:dyDescent="0.2">
      <c r="A2524" s="1" t="s">
        <v>4718</v>
      </c>
      <c r="B2524" s="1">
        <v>2010</v>
      </c>
      <c r="C2524">
        <v>12.17</v>
      </c>
    </row>
    <row r="2525" spans="1:3" x14ac:dyDescent="0.2">
      <c r="A2525" s="1" t="s">
        <v>4718</v>
      </c>
      <c r="B2525" s="1">
        <v>2014</v>
      </c>
      <c r="C2525">
        <v>12.02</v>
      </c>
    </row>
    <row r="2526" spans="1:3" x14ac:dyDescent="0.2">
      <c r="A2526" s="1" t="s">
        <v>4719</v>
      </c>
      <c r="B2526" s="1">
        <v>2010</v>
      </c>
      <c r="C2526">
        <v>8.14</v>
      </c>
    </row>
    <row r="2527" spans="1:3" x14ac:dyDescent="0.2">
      <c r="A2527" s="1" t="s">
        <v>4719</v>
      </c>
      <c r="B2527" s="1">
        <v>2014</v>
      </c>
      <c r="C2527">
        <v>8.65</v>
      </c>
    </row>
    <row r="2528" spans="1:3" x14ac:dyDescent="0.2">
      <c r="A2528" s="1" t="s">
        <v>3002</v>
      </c>
      <c r="B2528" s="1">
        <v>2010</v>
      </c>
      <c r="C2528">
        <v>13.18</v>
      </c>
    </row>
    <row r="2529" spans="1:3" x14ac:dyDescent="0.2">
      <c r="A2529" s="1" t="s">
        <v>3002</v>
      </c>
      <c r="B2529" s="1">
        <v>2014</v>
      </c>
      <c r="C2529">
        <v>18.239999999999998</v>
      </c>
    </row>
    <row r="2530" spans="1:3" x14ac:dyDescent="0.2">
      <c r="A2530" s="1" t="s">
        <v>4720</v>
      </c>
      <c r="B2530" s="1">
        <v>2010</v>
      </c>
      <c r="C2530">
        <v>10.72</v>
      </c>
    </row>
    <row r="2531" spans="1:3" x14ac:dyDescent="0.2">
      <c r="A2531" s="1" t="s">
        <v>4720</v>
      </c>
      <c r="B2531" s="1">
        <v>2014</v>
      </c>
      <c r="C2531">
        <v>11.11</v>
      </c>
    </row>
    <row r="2532" spans="1:3" x14ac:dyDescent="0.2">
      <c r="A2532" s="1" t="s">
        <v>4721</v>
      </c>
      <c r="B2532" s="1">
        <v>2010</v>
      </c>
      <c r="C2532">
        <v>11.84</v>
      </c>
    </row>
    <row r="2533" spans="1:3" x14ac:dyDescent="0.2">
      <c r="A2533" s="1" t="s">
        <v>4721</v>
      </c>
      <c r="B2533" s="1">
        <v>2014</v>
      </c>
      <c r="C2533">
        <v>13.34</v>
      </c>
    </row>
    <row r="2534" spans="1:3" x14ac:dyDescent="0.2">
      <c r="A2534" s="1" t="s">
        <v>4722</v>
      </c>
      <c r="B2534" s="1">
        <v>2010</v>
      </c>
      <c r="C2534">
        <v>11.24</v>
      </c>
    </row>
    <row r="2535" spans="1:3" x14ac:dyDescent="0.2">
      <c r="A2535" s="1" t="s">
        <v>4722</v>
      </c>
      <c r="B2535" s="1">
        <v>2014</v>
      </c>
      <c r="C2535">
        <v>11.93</v>
      </c>
    </row>
    <row r="2536" spans="1:3" x14ac:dyDescent="0.2">
      <c r="A2536" s="1" t="s">
        <v>4723</v>
      </c>
      <c r="B2536" s="1">
        <v>2010</v>
      </c>
      <c r="C2536">
        <v>8.93</v>
      </c>
    </row>
    <row r="2537" spans="1:3" x14ac:dyDescent="0.2">
      <c r="A2537" s="1" t="s">
        <v>4723</v>
      </c>
      <c r="B2537" s="1">
        <v>2014</v>
      </c>
      <c r="C2537">
        <v>9.42</v>
      </c>
    </row>
    <row r="2538" spans="1:3" x14ac:dyDescent="0.2">
      <c r="A2538" s="1" t="s">
        <v>4724</v>
      </c>
      <c r="B2538" s="1">
        <v>2010</v>
      </c>
      <c r="C2538">
        <v>12.61</v>
      </c>
    </row>
    <row r="2539" spans="1:3" x14ac:dyDescent="0.2">
      <c r="A2539" s="1" t="s">
        <v>4724</v>
      </c>
      <c r="B2539" s="1">
        <v>2014</v>
      </c>
      <c r="C2539">
        <v>16.16</v>
      </c>
    </row>
    <row r="2540" spans="1:3" x14ac:dyDescent="0.2">
      <c r="A2540" s="1" t="s">
        <v>3004</v>
      </c>
      <c r="B2540" s="1">
        <v>2010</v>
      </c>
      <c r="C2540">
        <v>13.03</v>
      </c>
    </row>
    <row r="2541" spans="1:3" x14ac:dyDescent="0.2">
      <c r="A2541" s="1" t="s">
        <v>3004</v>
      </c>
      <c r="B2541" s="1">
        <v>2014</v>
      </c>
      <c r="C2541">
        <v>13.84</v>
      </c>
    </row>
    <row r="2542" spans="1:3" x14ac:dyDescent="0.2">
      <c r="A2542" s="1" t="s">
        <v>4725</v>
      </c>
      <c r="B2542" s="1">
        <v>2010</v>
      </c>
      <c r="C2542">
        <v>13.03</v>
      </c>
    </row>
    <row r="2543" spans="1:3" x14ac:dyDescent="0.2">
      <c r="A2543" s="1" t="s">
        <v>4725</v>
      </c>
      <c r="B2543" s="1">
        <v>2014</v>
      </c>
      <c r="C2543">
        <v>14.53</v>
      </c>
    </row>
    <row r="2544" spans="1:3" x14ac:dyDescent="0.2">
      <c r="A2544" s="1" t="s">
        <v>3006</v>
      </c>
      <c r="B2544" s="1">
        <v>2010</v>
      </c>
      <c r="C2544">
        <v>13.71</v>
      </c>
    </row>
    <row r="2545" spans="1:3" x14ac:dyDescent="0.2">
      <c r="A2545" s="1" t="s">
        <v>3006</v>
      </c>
      <c r="B2545" s="1">
        <v>2014</v>
      </c>
      <c r="C2545">
        <v>12.07</v>
      </c>
    </row>
    <row r="2546" spans="1:3" x14ac:dyDescent="0.2">
      <c r="A2546" s="1" t="s">
        <v>4726</v>
      </c>
      <c r="B2546" s="1">
        <v>2010</v>
      </c>
      <c r="C2546">
        <v>7.72</v>
      </c>
    </row>
    <row r="2547" spans="1:3" x14ac:dyDescent="0.2">
      <c r="A2547" s="1" t="s">
        <v>4726</v>
      </c>
      <c r="B2547" s="1">
        <v>2014</v>
      </c>
      <c r="C2547">
        <v>7.95</v>
      </c>
    </row>
    <row r="2548" spans="1:3" x14ac:dyDescent="0.2">
      <c r="A2548" s="1" t="s">
        <v>4727</v>
      </c>
      <c r="B2548" s="1">
        <v>2010</v>
      </c>
      <c r="C2548">
        <v>15.6</v>
      </c>
    </row>
    <row r="2549" spans="1:3" x14ac:dyDescent="0.2">
      <c r="A2549" s="1" t="s">
        <v>4727</v>
      </c>
      <c r="B2549" s="1">
        <v>2014</v>
      </c>
      <c r="C2549">
        <v>16.62</v>
      </c>
    </row>
    <row r="2550" spans="1:3" x14ac:dyDescent="0.2">
      <c r="A2550" s="1" t="s">
        <v>4728</v>
      </c>
      <c r="B2550" s="1">
        <v>2010</v>
      </c>
      <c r="C2550">
        <v>9.81</v>
      </c>
    </row>
    <row r="2551" spans="1:3" x14ac:dyDescent="0.2">
      <c r="A2551" s="1" t="s">
        <v>4728</v>
      </c>
      <c r="B2551" s="1">
        <v>2014</v>
      </c>
      <c r="C2551">
        <v>9.4</v>
      </c>
    </row>
    <row r="2552" spans="1:3" x14ac:dyDescent="0.2">
      <c r="A2552" s="1" t="s">
        <v>4729</v>
      </c>
      <c r="B2552" s="1">
        <v>2010</v>
      </c>
      <c r="C2552">
        <v>7.96</v>
      </c>
    </row>
    <row r="2553" spans="1:3" x14ac:dyDescent="0.2">
      <c r="A2553" s="1" t="s">
        <v>4729</v>
      </c>
      <c r="B2553" s="1">
        <v>2014</v>
      </c>
      <c r="C2553">
        <v>8.5399999999999991</v>
      </c>
    </row>
    <row r="2554" spans="1:3" x14ac:dyDescent="0.2">
      <c r="A2554" s="1" t="s">
        <v>4730</v>
      </c>
      <c r="B2554" s="1">
        <v>2010</v>
      </c>
      <c r="C2554">
        <v>8</v>
      </c>
    </row>
    <row r="2555" spans="1:3" x14ac:dyDescent="0.2">
      <c r="A2555" s="1" t="s">
        <v>4730</v>
      </c>
      <c r="B2555" s="1">
        <v>2014</v>
      </c>
      <c r="C2555">
        <v>10.27</v>
      </c>
    </row>
    <row r="2556" spans="1:3" x14ac:dyDescent="0.2">
      <c r="A2556" s="1" t="s">
        <v>3008</v>
      </c>
      <c r="B2556" s="1">
        <v>2010</v>
      </c>
      <c r="C2556">
        <v>10.220000000000001</v>
      </c>
    </row>
    <row r="2557" spans="1:3" x14ac:dyDescent="0.2">
      <c r="A2557" s="1" t="s">
        <v>3008</v>
      </c>
      <c r="B2557" s="1">
        <v>2014</v>
      </c>
      <c r="C2557">
        <v>13.2</v>
      </c>
    </row>
    <row r="2558" spans="1:3" x14ac:dyDescent="0.2">
      <c r="A2558" s="1" t="s">
        <v>4731</v>
      </c>
      <c r="B2558" s="1">
        <v>2010</v>
      </c>
      <c r="C2558">
        <v>11.32</v>
      </c>
    </row>
    <row r="2559" spans="1:3" x14ac:dyDescent="0.2">
      <c r="A2559" s="1" t="s">
        <v>4731</v>
      </c>
      <c r="B2559" s="1">
        <v>2014</v>
      </c>
      <c r="C2559">
        <v>11.85</v>
      </c>
    </row>
    <row r="2560" spans="1:3" x14ac:dyDescent="0.2">
      <c r="A2560" s="1" t="s">
        <v>4732</v>
      </c>
      <c r="B2560" s="1">
        <v>2010</v>
      </c>
      <c r="C2560">
        <v>11.81</v>
      </c>
    </row>
    <row r="2561" spans="1:3" x14ac:dyDescent="0.2">
      <c r="A2561" s="1" t="s">
        <v>4732</v>
      </c>
      <c r="B2561" s="1">
        <v>2014</v>
      </c>
      <c r="C2561">
        <v>12.47</v>
      </c>
    </row>
    <row r="2562" spans="1:3" x14ac:dyDescent="0.2">
      <c r="A2562" s="1" t="s">
        <v>3010</v>
      </c>
      <c r="B2562" s="1">
        <v>2010</v>
      </c>
      <c r="C2562">
        <v>18.64</v>
      </c>
    </row>
    <row r="2563" spans="1:3" x14ac:dyDescent="0.2">
      <c r="A2563" s="1" t="s">
        <v>3010</v>
      </c>
      <c r="B2563" s="1">
        <v>2014</v>
      </c>
      <c r="C2563">
        <v>19.22</v>
      </c>
    </row>
    <row r="2564" spans="1:3" x14ac:dyDescent="0.2">
      <c r="A2564" s="1" t="s">
        <v>4733</v>
      </c>
      <c r="B2564" s="1">
        <v>2010</v>
      </c>
      <c r="C2564">
        <v>15.69</v>
      </c>
    </row>
    <row r="2565" spans="1:3" x14ac:dyDescent="0.2">
      <c r="A2565" s="1" t="s">
        <v>4733</v>
      </c>
      <c r="B2565" s="1">
        <v>2014</v>
      </c>
      <c r="C2565">
        <v>18.079999999999998</v>
      </c>
    </row>
    <row r="2566" spans="1:3" x14ac:dyDescent="0.2">
      <c r="A2566" s="1" t="s">
        <v>4734</v>
      </c>
      <c r="B2566" s="1">
        <v>2010</v>
      </c>
      <c r="C2566">
        <v>10.46</v>
      </c>
    </row>
    <row r="2567" spans="1:3" x14ac:dyDescent="0.2">
      <c r="A2567" s="1" t="s">
        <v>4734</v>
      </c>
      <c r="B2567" s="1">
        <v>2014</v>
      </c>
      <c r="C2567">
        <v>11.83</v>
      </c>
    </row>
    <row r="2568" spans="1:3" x14ac:dyDescent="0.2">
      <c r="A2568" s="1" t="s">
        <v>4735</v>
      </c>
      <c r="B2568" s="1">
        <v>2010</v>
      </c>
      <c r="C2568">
        <v>10.51</v>
      </c>
    </row>
    <row r="2569" spans="1:3" x14ac:dyDescent="0.2">
      <c r="A2569" s="1" t="s">
        <v>4735</v>
      </c>
      <c r="B2569" s="1">
        <v>2014</v>
      </c>
      <c r="C2569">
        <v>11.39</v>
      </c>
    </row>
    <row r="2570" spans="1:3" x14ac:dyDescent="0.2">
      <c r="A2570" s="1" t="s">
        <v>4736</v>
      </c>
      <c r="B2570" s="1">
        <v>2010</v>
      </c>
      <c r="C2570">
        <v>8.26</v>
      </c>
    </row>
    <row r="2571" spans="1:3" x14ac:dyDescent="0.2">
      <c r="A2571" s="1" t="s">
        <v>4736</v>
      </c>
      <c r="B2571" s="1">
        <v>2014</v>
      </c>
      <c r="C2571">
        <v>8.8000000000000007</v>
      </c>
    </row>
    <row r="2572" spans="1:3" x14ac:dyDescent="0.2">
      <c r="A2572" s="1" t="s">
        <v>4737</v>
      </c>
      <c r="B2572" s="1">
        <v>2010</v>
      </c>
      <c r="C2572">
        <v>9.6300000000000008</v>
      </c>
    </row>
    <row r="2573" spans="1:3" x14ac:dyDescent="0.2">
      <c r="A2573" s="1" t="s">
        <v>4737</v>
      </c>
      <c r="B2573" s="1">
        <v>2014</v>
      </c>
      <c r="C2573">
        <v>10.68</v>
      </c>
    </row>
    <row r="2574" spans="1:3" x14ac:dyDescent="0.2">
      <c r="A2574" s="1" t="s">
        <v>4738</v>
      </c>
      <c r="B2574" s="1">
        <v>2010</v>
      </c>
      <c r="C2574">
        <v>4.82</v>
      </c>
    </row>
    <row r="2575" spans="1:3" x14ac:dyDescent="0.2">
      <c r="A2575" s="1" t="s">
        <v>4738</v>
      </c>
      <c r="B2575" s="1">
        <v>2014</v>
      </c>
      <c r="C2575">
        <v>5</v>
      </c>
    </row>
    <row r="2576" spans="1:3" x14ac:dyDescent="0.2">
      <c r="A2576" s="1" t="s">
        <v>4739</v>
      </c>
      <c r="B2576" s="1">
        <v>2010</v>
      </c>
      <c r="C2576">
        <v>10.54</v>
      </c>
    </row>
    <row r="2577" spans="1:3" x14ac:dyDescent="0.2">
      <c r="A2577" s="1" t="s">
        <v>4739</v>
      </c>
      <c r="B2577" s="1">
        <v>2014</v>
      </c>
      <c r="C2577">
        <v>11.54</v>
      </c>
    </row>
    <row r="2578" spans="1:3" x14ac:dyDescent="0.2">
      <c r="A2578" s="1" t="s">
        <v>3012</v>
      </c>
      <c r="B2578" s="1">
        <v>2010</v>
      </c>
      <c r="C2578">
        <v>16.79</v>
      </c>
    </row>
    <row r="2579" spans="1:3" x14ac:dyDescent="0.2">
      <c r="A2579" s="1" t="s">
        <v>3012</v>
      </c>
      <c r="B2579" s="1">
        <v>2014</v>
      </c>
      <c r="C2579">
        <v>20.03</v>
      </c>
    </row>
    <row r="2580" spans="1:3" x14ac:dyDescent="0.2">
      <c r="A2580" s="1" t="s">
        <v>4740</v>
      </c>
      <c r="B2580" s="1">
        <v>2010</v>
      </c>
      <c r="C2580">
        <v>10.77</v>
      </c>
    </row>
    <row r="2581" spans="1:3" x14ac:dyDescent="0.2">
      <c r="A2581" s="1" t="s">
        <v>4740</v>
      </c>
      <c r="B2581" s="1">
        <v>2014</v>
      </c>
      <c r="C2581">
        <v>11.68</v>
      </c>
    </row>
    <row r="2582" spans="1:3" x14ac:dyDescent="0.2">
      <c r="A2582" s="1" t="s">
        <v>4741</v>
      </c>
      <c r="B2582" s="1">
        <v>2010</v>
      </c>
      <c r="C2582">
        <v>16.440000000000001</v>
      </c>
    </row>
    <row r="2583" spans="1:3" x14ac:dyDescent="0.2">
      <c r="A2583" s="1" t="s">
        <v>4741</v>
      </c>
      <c r="B2583" s="1">
        <v>2014</v>
      </c>
      <c r="C2583">
        <v>17.5</v>
      </c>
    </row>
    <row r="2584" spans="1:3" x14ac:dyDescent="0.2">
      <c r="A2584" s="1" t="s">
        <v>3014</v>
      </c>
      <c r="B2584" s="1">
        <v>2010</v>
      </c>
      <c r="C2584">
        <v>18.7</v>
      </c>
    </row>
    <row r="2585" spans="1:3" x14ac:dyDescent="0.2">
      <c r="A2585" s="1" t="s">
        <v>3014</v>
      </c>
      <c r="B2585" s="1">
        <v>2014</v>
      </c>
      <c r="C2585">
        <v>20.329999999999998</v>
      </c>
    </row>
    <row r="2586" spans="1:3" x14ac:dyDescent="0.2">
      <c r="A2586" s="1" t="s">
        <v>4742</v>
      </c>
      <c r="B2586" s="1">
        <v>2010</v>
      </c>
      <c r="C2586">
        <v>11.1</v>
      </c>
    </row>
    <row r="2587" spans="1:3" x14ac:dyDescent="0.2">
      <c r="A2587" s="1" t="s">
        <v>4742</v>
      </c>
      <c r="B2587" s="1">
        <v>2014</v>
      </c>
      <c r="C2587">
        <v>12.18</v>
      </c>
    </row>
    <row r="2588" spans="1:3" x14ac:dyDescent="0.2">
      <c r="A2588" s="1" t="s">
        <v>3016</v>
      </c>
      <c r="B2588" s="1">
        <v>2010</v>
      </c>
      <c r="C2588">
        <v>10.52</v>
      </c>
    </row>
    <row r="2589" spans="1:3" x14ac:dyDescent="0.2">
      <c r="A2589" s="1" t="s">
        <v>3016</v>
      </c>
      <c r="B2589" s="1">
        <v>2014</v>
      </c>
      <c r="C2589">
        <v>11.54</v>
      </c>
    </row>
    <row r="2590" spans="1:3" x14ac:dyDescent="0.2">
      <c r="A2590" s="1" t="s">
        <v>4743</v>
      </c>
      <c r="B2590" s="1">
        <v>2010</v>
      </c>
      <c r="C2590">
        <v>14.23</v>
      </c>
    </row>
    <row r="2591" spans="1:3" x14ac:dyDescent="0.2">
      <c r="A2591" s="1" t="s">
        <v>4743</v>
      </c>
      <c r="B2591" s="1">
        <v>2014</v>
      </c>
      <c r="C2591">
        <v>14.8</v>
      </c>
    </row>
    <row r="2592" spans="1:3" x14ac:dyDescent="0.2">
      <c r="A2592" s="1" t="s">
        <v>4744</v>
      </c>
      <c r="B2592" s="1">
        <v>2010</v>
      </c>
      <c r="C2592">
        <v>16.05</v>
      </c>
    </row>
    <row r="2593" spans="1:3" x14ac:dyDescent="0.2">
      <c r="A2593" s="1" t="s">
        <v>4744</v>
      </c>
      <c r="B2593" s="1">
        <v>2014</v>
      </c>
      <c r="C2593">
        <v>19.559999999999999</v>
      </c>
    </row>
    <row r="2594" spans="1:3" x14ac:dyDescent="0.2">
      <c r="A2594" s="1" t="s">
        <v>4745</v>
      </c>
      <c r="B2594" s="1">
        <v>2010</v>
      </c>
      <c r="C2594">
        <v>11.35</v>
      </c>
    </row>
    <row r="2595" spans="1:3" x14ac:dyDescent="0.2">
      <c r="A2595" s="1" t="s">
        <v>4745</v>
      </c>
      <c r="B2595" s="1">
        <v>2014</v>
      </c>
      <c r="C2595">
        <v>12.35</v>
      </c>
    </row>
    <row r="2596" spans="1:3" x14ac:dyDescent="0.2">
      <c r="A2596" s="1" t="s">
        <v>4746</v>
      </c>
      <c r="B2596" s="1">
        <v>2010</v>
      </c>
      <c r="C2596">
        <v>10.69</v>
      </c>
    </row>
    <row r="2597" spans="1:3" x14ac:dyDescent="0.2">
      <c r="A2597" s="1" t="s">
        <v>4746</v>
      </c>
      <c r="B2597" s="1">
        <v>2014</v>
      </c>
      <c r="C2597">
        <v>11.97</v>
      </c>
    </row>
    <row r="2598" spans="1:3" x14ac:dyDescent="0.2">
      <c r="A2598" s="1" t="s">
        <v>4747</v>
      </c>
      <c r="B2598" s="1">
        <v>2010</v>
      </c>
      <c r="C2598">
        <v>15.93</v>
      </c>
    </row>
    <row r="2599" spans="1:3" x14ac:dyDescent="0.2">
      <c r="A2599" s="1" t="s">
        <v>4747</v>
      </c>
      <c r="B2599" s="1">
        <v>2014</v>
      </c>
      <c r="C2599">
        <v>17.73</v>
      </c>
    </row>
    <row r="2600" spans="1:3" x14ac:dyDescent="0.2">
      <c r="A2600" s="1" t="s">
        <v>4748</v>
      </c>
      <c r="B2600" s="1">
        <v>2010</v>
      </c>
      <c r="C2600">
        <v>14.44</v>
      </c>
    </row>
    <row r="2601" spans="1:3" x14ac:dyDescent="0.2">
      <c r="A2601" s="1" t="s">
        <v>4748</v>
      </c>
      <c r="B2601" s="1">
        <v>2014</v>
      </c>
      <c r="C2601">
        <v>16.07</v>
      </c>
    </row>
    <row r="2602" spans="1:3" x14ac:dyDescent="0.2">
      <c r="A2602" s="1" t="s">
        <v>3018</v>
      </c>
      <c r="B2602" s="1">
        <v>2010</v>
      </c>
      <c r="C2602">
        <v>6.57</v>
      </c>
    </row>
    <row r="2603" spans="1:3" x14ac:dyDescent="0.2">
      <c r="A2603" s="1" t="s">
        <v>3018</v>
      </c>
      <c r="B2603" s="1">
        <v>2014</v>
      </c>
      <c r="C2603">
        <v>7.1</v>
      </c>
    </row>
    <row r="2604" spans="1:3" x14ac:dyDescent="0.2">
      <c r="A2604" s="1" t="s">
        <v>4749</v>
      </c>
      <c r="B2604" s="1">
        <v>2010</v>
      </c>
      <c r="C2604">
        <v>13.42</v>
      </c>
    </row>
    <row r="2605" spans="1:3" x14ac:dyDescent="0.2">
      <c r="A2605" s="1" t="s">
        <v>4749</v>
      </c>
      <c r="B2605" s="1">
        <v>2014</v>
      </c>
      <c r="C2605">
        <v>14.85</v>
      </c>
    </row>
    <row r="2606" spans="1:3" x14ac:dyDescent="0.2">
      <c r="A2606" s="1" t="s">
        <v>4750</v>
      </c>
      <c r="B2606" s="1">
        <v>2010</v>
      </c>
      <c r="C2606">
        <v>21.17</v>
      </c>
    </row>
    <row r="2607" spans="1:3" x14ac:dyDescent="0.2">
      <c r="A2607" s="1" t="s">
        <v>4750</v>
      </c>
      <c r="B2607" s="1">
        <v>2014</v>
      </c>
      <c r="C2607">
        <v>22.98</v>
      </c>
    </row>
    <row r="2608" spans="1:3" x14ac:dyDescent="0.2">
      <c r="A2608" s="1" t="s">
        <v>4751</v>
      </c>
      <c r="B2608" s="1">
        <v>2010</v>
      </c>
      <c r="C2608">
        <v>4.7699999999999996</v>
      </c>
    </row>
    <row r="2609" spans="1:3" x14ac:dyDescent="0.2">
      <c r="A2609" s="1" t="s">
        <v>4751</v>
      </c>
      <c r="B2609" s="1">
        <v>2014</v>
      </c>
      <c r="C2609">
        <v>5.32</v>
      </c>
    </row>
    <row r="2610" spans="1:3" x14ac:dyDescent="0.2">
      <c r="A2610" s="1" t="s">
        <v>3020</v>
      </c>
      <c r="B2610" s="1">
        <v>2010</v>
      </c>
      <c r="C2610">
        <v>19.309999999999999</v>
      </c>
    </row>
    <row r="2611" spans="1:3" x14ac:dyDescent="0.2">
      <c r="A2611" s="1" t="s">
        <v>3020</v>
      </c>
      <c r="B2611" s="1">
        <v>2014</v>
      </c>
      <c r="C2611">
        <v>19.32</v>
      </c>
    </row>
    <row r="2612" spans="1:3" x14ac:dyDescent="0.2">
      <c r="A2612" s="1" t="s">
        <v>4752</v>
      </c>
      <c r="B2612" s="1">
        <v>2010</v>
      </c>
      <c r="C2612">
        <v>11.7</v>
      </c>
    </row>
    <row r="2613" spans="1:3" x14ac:dyDescent="0.2">
      <c r="A2613" s="1" t="s">
        <v>4752</v>
      </c>
      <c r="B2613" s="1">
        <v>2014</v>
      </c>
      <c r="C2613">
        <v>13.64</v>
      </c>
    </row>
    <row r="2614" spans="1:3" x14ac:dyDescent="0.2">
      <c r="A2614" s="1" t="s">
        <v>4753</v>
      </c>
      <c r="B2614" s="1">
        <v>2010</v>
      </c>
      <c r="C2614">
        <v>10.19</v>
      </c>
    </row>
    <row r="2615" spans="1:3" x14ac:dyDescent="0.2">
      <c r="A2615" s="1" t="s">
        <v>4753</v>
      </c>
      <c r="B2615" s="1">
        <v>2014</v>
      </c>
      <c r="C2615">
        <v>10.41</v>
      </c>
    </row>
    <row r="2616" spans="1:3" x14ac:dyDescent="0.2">
      <c r="A2616" s="1" t="s">
        <v>4754</v>
      </c>
      <c r="B2616" s="1">
        <v>2010</v>
      </c>
      <c r="C2616">
        <v>13.96</v>
      </c>
    </row>
    <row r="2617" spans="1:3" x14ac:dyDescent="0.2">
      <c r="A2617" s="1" t="s">
        <v>4754</v>
      </c>
      <c r="B2617" s="1">
        <v>2014</v>
      </c>
      <c r="C2617">
        <v>15.52</v>
      </c>
    </row>
    <row r="2618" spans="1:3" x14ac:dyDescent="0.2">
      <c r="A2618" s="1" t="s">
        <v>4755</v>
      </c>
      <c r="B2618" s="1">
        <v>2010</v>
      </c>
      <c r="C2618">
        <v>15.76</v>
      </c>
    </row>
    <row r="2619" spans="1:3" x14ac:dyDescent="0.2">
      <c r="A2619" s="1" t="s">
        <v>4755</v>
      </c>
      <c r="B2619" s="1">
        <v>2014</v>
      </c>
      <c r="C2619">
        <v>14.19</v>
      </c>
    </row>
    <row r="2620" spans="1:3" x14ac:dyDescent="0.2">
      <c r="A2620" s="1" t="s">
        <v>4756</v>
      </c>
      <c r="B2620" s="1">
        <v>2010</v>
      </c>
      <c r="C2620">
        <v>4.92</v>
      </c>
    </row>
    <row r="2621" spans="1:3" x14ac:dyDescent="0.2">
      <c r="A2621" s="1" t="s">
        <v>4756</v>
      </c>
      <c r="B2621" s="1">
        <v>2014</v>
      </c>
      <c r="C2621">
        <v>4.95</v>
      </c>
    </row>
    <row r="2622" spans="1:3" x14ac:dyDescent="0.2">
      <c r="A2622" s="1" t="s">
        <v>4757</v>
      </c>
      <c r="B2622" s="1">
        <v>2010</v>
      </c>
      <c r="C2622">
        <v>16.420000000000002</v>
      </c>
    </row>
    <row r="2623" spans="1:3" x14ac:dyDescent="0.2">
      <c r="A2623" s="1" t="s">
        <v>4757</v>
      </c>
      <c r="B2623" s="1">
        <v>2014</v>
      </c>
      <c r="C2623">
        <v>16.850000000000001</v>
      </c>
    </row>
    <row r="2624" spans="1:3" x14ac:dyDescent="0.2">
      <c r="A2624" s="1" t="s">
        <v>3022</v>
      </c>
      <c r="B2624" s="1">
        <v>2010</v>
      </c>
      <c r="C2624">
        <v>10.11</v>
      </c>
    </row>
    <row r="2625" spans="1:3" x14ac:dyDescent="0.2">
      <c r="A2625" s="1" t="s">
        <v>3022</v>
      </c>
      <c r="B2625" s="1">
        <v>2014</v>
      </c>
      <c r="C2625">
        <v>12.14</v>
      </c>
    </row>
    <row r="2626" spans="1:3" x14ac:dyDescent="0.2">
      <c r="A2626" s="1" t="s">
        <v>3024</v>
      </c>
      <c r="B2626" s="1">
        <v>2010</v>
      </c>
      <c r="C2626">
        <v>22.71</v>
      </c>
    </row>
    <row r="2627" spans="1:3" x14ac:dyDescent="0.2">
      <c r="A2627" s="1" t="s">
        <v>3024</v>
      </c>
      <c r="B2627" s="1">
        <v>2014</v>
      </c>
      <c r="C2627">
        <v>23.64</v>
      </c>
    </row>
    <row r="2628" spans="1:3" x14ac:dyDescent="0.2">
      <c r="A2628" s="1" t="s">
        <v>4758</v>
      </c>
      <c r="B2628" s="1">
        <v>2010</v>
      </c>
      <c r="C2628">
        <v>15.25</v>
      </c>
    </row>
    <row r="2629" spans="1:3" x14ac:dyDescent="0.2">
      <c r="A2629" s="1" t="s">
        <v>4758</v>
      </c>
      <c r="B2629" s="1">
        <v>2014</v>
      </c>
      <c r="C2629">
        <v>17.71</v>
      </c>
    </row>
    <row r="2630" spans="1:3" x14ac:dyDescent="0.2">
      <c r="A2630" s="1" t="s">
        <v>4759</v>
      </c>
      <c r="B2630" s="1">
        <v>2010</v>
      </c>
      <c r="C2630">
        <v>12.53</v>
      </c>
    </row>
    <row r="2631" spans="1:3" x14ac:dyDescent="0.2">
      <c r="A2631" s="1" t="s">
        <v>4759</v>
      </c>
      <c r="B2631" s="1">
        <v>2014</v>
      </c>
      <c r="C2631">
        <v>13.4</v>
      </c>
    </row>
    <row r="2632" spans="1:3" x14ac:dyDescent="0.2">
      <c r="A2632" s="1" t="s">
        <v>3029</v>
      </c>
      <c r="B2632" s="1">
        <v>2010</v>
      </c>
      <c r="C2632">
        <v>10.06</v>
      </c>
    </row>
    <row r="2633" spans="1:3" x14ac:dyDescent="0.2">
      <c r="A2633" s="1" t="s">
        <v>3029</v>
      </c>
      <c r="B2633" s="1">
        <v>2014</v>
      </c>
      <c r="C2633">
        <v>10.23</v>
      </c>
    </row>
    <row r="2634" spans="1:3" x14ac:dyDescent="0.2">
      <c r="A2634" s="1" t="s">
        <v>4760</v>
      </c>
      <c r="B2634" s="1">
        <v>2010</v>
      </c>
      <c r="C2634">
        <v>8.7100000000000009</v>
      </c>
    </row>
    <row r="2635" spans="1:3" x14ac:dyDescent="0.2">
      <c r="A2635" s="1" t="s">
        <v>4760</v>
      </c>
      <c r="B2635" s="1">
        <v>2014</v>
      </c>
      <c r="C2635">
        <v>8.86</v>
      </c>
    </row>
    <row r="2636" spans="1:3" x14ac:dyDescent="0.2">
      <c r="A2636" s="1" t="s">
        <v>4761</v>
      </c>
      <c r="B2636" s="1">
        <v>2010</v>
      </c>
      <c r="C2636">
        <v>13.98</v>
      </c>
    </row>
    <row r="2637" spans="1:3" x14ac:dyDescent="0.2">
      <c r="A2637" s="1" t="s">
        <v>4761</v>
      </c>
      <c r="B2637" s="1">
        <v>2014</v>
      </c>
      <c r="C2637">
        <v>14.79</v>
      </c>
    </row>
    <row r="2638" spans="1:3" x14ac:dyDescent="0.2">
      <c r="A2638" s="1" t="s">
        <v>4762</v>
      </c>
      <c r="B2638" s="1">
        <v>2010</v>
      </c>
      <c r="C2638">
        <v>10.64</v>
      </c>
    </row>
    <row r="2639" spans="1:3" x14ac:dyDescent="0.2">
      <c r="A2639" s="1" t="s">
        <v>4762</v>
      </c>
      <c r="B2639" s="1">
        <v>2014</v>
      </c>
      <c r="C2639">
        <v>11.94</v>
      </c>
    </row>
    <row r="2640" spans="1:3" x14ac:dyDescent="0.2">
      <c r="A2640" s="1" t="s">
        <v>4763</v>
      </c>
      <c r="B2640" s="1">
        <v>2010</v>
      </c>
      <c r="C2640">
        <v>8.43</v>
      </c>
    </row>
    <row r="2641" spans="1:3" x14ac:dyDescent="0.2">
      <c r="A2641" s="1" t="s">
        <v>4763</v>
      </c>
      <c r="B2641" s="1">
        <v>2014</v>
      </c>
      <c r="C2641">
        <v>8.58</v>
      </c>
    </row>
    <row r="2642" spans="1:3" x14ac:dyDescent="0.2">
      <c r="A2642" s="1" t="s">
        <v>4764</v>
      </c>
      <c r="B2642" s="1">
        <v>2010</v>
      </c>
      <c r="C2642">
        <v>6.52</v>
      </c>
    </row>
    <row r="2643" spans="1:3" x14ac:dyDescent="0.2">
      <c r="A2643" s="1" t="s">
        <v>4764</v>
      </c>
      <c r="B2643" s="1">
        <v>2014</v>
      </c>
      <c r="C2643">
        <v>7.17</v>
      </c>
    </row>
    <row r="2644" spans="1:3" x14ac:dyDescent="0.2">
      <c r="A2644" s="1" t="s">
        <v>4765</v>
      </c>
      <c r="B2644" s="1">
        <v>2010</v>
      </c>
      <c r="C2644">
        <v>4.3099999999999996</v>
      </c>
    </row>
    <row r="2645" spans="1:3" x14ac:dyDescent="0.2">
      <c r="A2645" s="1" t="s">
        <v>4765</v>
      </c>
      <c r="B2645" s="1">
        <v>2014</v>
      </c>
      <c r="C2645">
        <v>4.2300000000000004</v>
      </c>
    </row>
    <row r="2646" spans="1:3" x14ac:dyDescent="0.2">
      <c r="A2646" s="1" t="s">
        <v>4766</v>
      </c>
      <c r="B2646" s="1">
        <v>2010</v>
      </c>
      <c r="C2646">
        <v>15.47</v>
      </c>
    </row>
    <row r="2647" spans="1:3" x14ac:dyDescent="0.2">
      <c r="A2647" s="1" t="s">
        <v>4766</v>
      </c>
      <c r="B2647" s="1">
        <v>2014</v>
      </c>
      <c r="C2647">
        <v>16.82</v>
      </c>
    </row>
    <row r="2648" spans="1:3" x14ac:dyDescent="0.2">
      <c r="A2648" s="1" t="s">
        <v>4767</v>
      </c>
      <c r="B2648" s="1">
        <v>2010</v>
      </c>
      <c r="C2648">
        <v>5.73</v>
      </c>
    </row>
    <row r="2649" spans="1:3" x14ac:dyDescent="0.2">
      <c r="A2649" s="1" t="s">
        <v>4767</v>
      </c>
      <c r="B2649" s="1">
        <v>2014</v>
      </c>
      <c r="C2649">
        <v>5.91</v>
      </c>
    </row>
    <row r="2650" spans="1:3" x14ac:dyDescent="0.2">
      <c r="A2650" s="1" t="s">
        <v>4768</v>
      </c>
      <c r="B2650" s="1">
        <v>2010</v>
      </c>
      <c r="C2650">
        <v>16.100000000000001</v>
      </c>
    </row>
    <row r="2651" spans="1:3" x14ac:dyDescent="0.2">
      <c r="A2651" s="1" t="s">
        <v>4768</v>
      </c>
      <c r="B2651" s="1">
        <v>2014</v>
      </c>
      <c r="C2651">
        <v>16.670000000000002</v>
      </c>
    </row>
    <row r="2652" spans="1:3" x14ac:dyDescent="0.2">
      <c r="A2652" s="1" t="s">
        <v>4769</v>
      </c>
      <c r="B2652" s="1">
        <v>2010</v>
      </c>
      <c r="C2652">
        <v>6.81</v>
      </c>
    </row>
    <row r="2653" spans="1:3" x14ac:dyDescent="0.2">
      <c r="A2653" s="1" t="s">
        <v>4769</v>
      </c>
      <c r="B2653" s="1">
        <v>2014</v>
      </c>
      <c r="C2653">
        <v>7.05</v>
      </c>
    </row>
    <row r="2654" spans="1:3" x14ac:dyDescent="0.2">
      <c r="A2654" s="1" t="s">
        <v>4770</v>
      </c>
      <c r="B2654" s="1">
        <v>2010</v>
      </c>
      <c r="C2654">
        <v>9.3800000000000008</v>
      </c>
    </row>
    <row r="2655" spans="1:3" x14ac:dyDescent="0.2">
      <c r="A2655" s="1" t="s">
        <v>4770</v>
      </c>
      <c r="B2655" s="1">
        <v>2014</v>
      </c>
      <c r="C2655">
        <v>10.8</v>
      </c>
    </row>
    <row r="2656" spans="1:3" x14ac:dyDescent="0.2">
      <c r="A2656" s="1" t="s">
        <v>4771</v>
      </c>
      <c r="B2656" s="1">
        <v>2010</v>
      </c>
      <c r="C2656">
        <v>9.32</v>
      </c>
    </row>
    <row r="2657" spans="1:3" x14ac:dyDescent="0.2">
      <c r="A2657" s="1" t="s">
        <v>4771</v>
      </c>
      <c r="B2657" s="1">
        <v>2014</v>
      </c>
      <c r="C2657">
        <v>10.15</v>
      </c>
    </row>
    <row r="2658" spans="1:3" x14ac:dyDescent="0.2">
      <c r="A2658" s="1" t="s">
        <v>4772</v>
      </c>
      <c r="B2658" s="1">
        <v>2010</v>
      </c>
      <c r="C2658">
        <v>11.63</v>
      </c>
    </row>
    <row r="2659" spans="1:3" x14ac:dyDescent="0.2">
      <c r="A2659" s="1" t="s">
        <v>4772</v>
      </c>
      <c r="B2659" s="1">
        <v>2014</v>
      </c>
      <c r="C2659">
        <v>13.31</v>
      </c>
    </row>
    <row r="2660" spans="1:3" x14ac:dyDescent="0.2">
      <c r="A2660" s="1" t="s">
        <v>4773</v>
      </c>
      <c r="B2660" s="1">
        <v>2010</v>
      </c>
      <c r="C2660">
        <v>11.94</v>
      </c>
    </row>
    <row r="2661" spans="1:3" x14ac:dyDescent="0.2">
      <c r="A2661" s="1" t="s">
        <v>4773</v>
      </c>
      <c r="B2661" s="1">
        <v>2014</v>
      </c>
      <c r="C2661">
        <v>11.84</v>
      </c>
    </row>
    <row r="2662" spans="1:3" x14ac:dyDescent="0.2">
      <c r="A2662" s="1" t="s">
        <v>4774</v>
      </c>
      <c r="B2662" s="1">
        <v>2010</v>
      </c>
      <c r="C2662">
        <v>4.5199999999999996</v>
      </c>
    </row>
    <row r="2663" spans="1:3" x14ac:dyDescent="0.2">
      <c r="A2663" s="1" t="s">
        <v>4774</v>
      </c>
      <c r="B2663" s="1">
        <v>2014</v>
      </c>
      <c r="C2663">
        <v>4.53</v>
      </c>
    </row>
    <row r="2664" spans="1:3" x14ac:dyDescent="0.2">
      <c r="A2664" s="1" t="s">
        <v>4775</v>
      </c>
      <c r="B2664" s="1">
        <v>2010</v>
      </c>
      <c r="C2664">
        <v>9.5</v>
      </c>
    </row>
    <row r="2665" spans="1:3" x14ac:dyDescent="0.2">
      <c r="A2665" s="1" t="s">
        <v>4775</v>
      </c>
      <c r="B2665" s="1">
        <v>2014</v>
      </c>
      <c r="C2665">
        <v>11.26</v>
      </c>
    </row>
    <row r="2666" spans="1:3" x14ac:dyDescent="0.2">
      <c r="A2666" s="1" t="s">
        <v>3031</v>
      </c>
      <c r="B2666" s="1">
        <v>2010</v>
      </c>
      <c r="C2666">
        <v>8.81</v>
      </c>
    </row>
    <row r="2667" spans="1:3" x14ac:dyDescent="0.2">
      <c r="A2667" s="1" t="s">
        <v>3031</v>
      </c>
      <c r="B2667" s="1">
        <v>2014</v>
      </c>
      <c r="C2667">
        <v>7.34</v>
      </c>
    </row>
    <row r="2668" spans="1:3" x14ac:dyDescent="0.2">
      <c r="A2668" s="1" t="s">
        <v>4776</v>
      </c>
      <c r="B2668" s="1">
        <v>2010</v>
      </c>
      <c r="C2668">
        <v>5.04</v>
      </c>
    </row>
    <row r="2669" spans="1:3" x14ac:dyDescent="0.2">
      <c r="A2669" s="1" t="s">
        <v>4776</v>
      </c>
      <c r="B2669" s="1">
        <v>2014</v>
      </c>
      <c r="C2669">
        <v>5.15</v>
      </c>
    </row>
    <row r="2670" spans="1:3" x14ac:dyDescent="0.2">
      <c r="A2670" s="1" t="s">
        <v>4777</v>
      </c>
      <c r="B2670" s="1">
        <v>2010</v>
      </c>
      <c r="C2670">
        <v>5.09</v>
      </c>
    </row>
    <row r="2671" spans="1:3" x14ac:dyDescent="0.2">
      <c r="A2671" s="1" t="s">
        <v>4777</v>
      </c>
      <c r="B2671" s="1">
        <v>2014</v>
      </c>
      <c r="C2671">
        <v>4.9800000000000004</v>
      </c>
    </row>
    <row r="2672" spans="1:3" x14ac:dyDescent="0.2">
      <c r="A2672" s="1" t="s">
        <v>4778</v>
      </c>
      <c r="B2672" s="1">
        <v>2010</v>
      </c>
      <c r="C2672">
        <v>4.5999999999999996</v>
      </c>
    </row>
    <row r="2673" spans="1:3" x14ac:dyDescent="0.2">
      <c r="A2673" s="1" t="s">
        <v>4778</v>
      </c>
      <c r="B2673" s="1">
        <v>2014</v>
      </c>
      <c r="C2673">
        <v>4.62</v>
      </c>
    </row>
    <row r="2674" spans="1:3" x14ac:dyDescent="0.2">
      <c r="A2674" s="1" t="s">
        <v>4779</v>
      </c>
      <c r="B2674" s="1">
        <v>2010</v>
      </c>
      <c r="C2674">
        <v>7.38</v>
      </c>
    </row>
    <row r="2675" spans="1:3" x14ac:dyDescent="0.2">
      <c r="A2675" s="1" t="s">
        <v>4779</v>
      </c>
      <c r="B2675" s="1">
        <v>2014</v>
      </c>
      <c r="C2675">
        <v>7.63</v>
      </c>
    </row>
    <row r="2676" spans="1:3" x14ac:dyDescent="0.2">
      <c r="A2676" s="1" t="s">
        <v>4780</v>
      </c>
      <c r="B2676" s="1">
        <v>2010</v>
      </c>
      <c r="C2676">
        <v>8.15</v>
      </c>
    </row>
    <row r="2677" spans="1:3" x14ac:dyDescent="0.2">
      <c r="A2677" s="1" t="s">
        <v>4780</v>
      </c>
      <c r="B2677" s="1">
        <v>2014</v>
      </c>
      <c r="C2677">
        <v>8.5500000000000007</v>
      </c>
    </row>
    <row r="2678" spans="1:3" x14ac:dyDescent="0.2">
      <c r="A2678" s="1" t="s">
        <v>4781</v>
      </c>
      <c r="B2678" s="1">
        <v>2010</v>
      </c>
      <c r="C2678">
        <v>7.55</v>
      </c>
    </row>
    <row r="2679" spans="1:3" x14ac:dyDescent="0.2">
      <c r="A2679" s="1" t="s">
        <v>4781</v>
      </c>
      <c r="B2679" s="1">
        <v>2014</v>
      </c>
      <c r="C2679">
        <v>7.76</v>
      </c>
    </row>
    <row r="2680" spans="1:3" x14ac:dyDescent="0.2">
      <c r="A2680" s="1" t="s">
        <v>4782</v>
      </c>
      <c r="B2680" s="1">
        <v>2010</v>
      </c>
      <c r="C2680">
        <v>6.56</v>
      </c>
    </row>
    <row r="2681" spans="1:3" x14ac:dyDescent="0.2">
      <c r="A2681" s="1" t="s">
        <v>4782</v>
      </c>
      <c r="B2681" s="1">
        <v>2014</v>
      </c>
      <c r="C2681">
        <v>6.81</v>
      </c>
    </row>
    <row r="2682" spans="1:3" x14ac:dyDescent="0.2">
      <c r="A2682" s="1" t="s">
        <v>3033</v>
      </c>
      <c r="B2682" s="1">
        <v>2010</v>
      </c>
      <c r="C2682">
        <v>12.1</v>
      </c>
    </row>
    <row r="2683" spans="1:3" x14ac:dyDescent="0.2">
      <c r="A2683" s="1" t="s">
        <v>3033</v>
      </c>
      <c r="B2683" s="1">
        <v>2014</v>
      </c>
      <c r="C2683">
        <v>13.28</v>
      </c>
    </row>
    <row r="2684" spans="1:3" x14ac:dyDescent="0.2">
      <c r="A2684" s="1" t="s">
        <v>4783</v>
      </c>
      <c r="B2684" s="1">
        <v>2010</v>
      </c>
      <c r="C2684">
        <v>6.64</v>
      </c>
    </row>
    <row r="2685" spans="1:3" x14ac:dyDescent="0.2">
      <c r="A2685" s="1" t="s">
        <v>4783</v>
      </c>
      <c r="B2685" s="1">
        <v>2014</v>
      </c>
      <c r="C2685">
        <v>6.46</v>
      </c>
    </row>
    <row r="2686" spans="1:3" x14ac:dyDescent="0.2">
      <c r="A2686" s="1" t="s">
        <v>4784</v>
      </c>
      <c r="B2686" s="1">
        <v>2010</v>
      </c>
      <c r="C2686">
        <v>9.26</v>
      </c>
    </row>
    <row r="2687" spans="1:3" x14ac:dyDescent="0.2">
      <c r="A2687" s="1" t="s">
        <v>4784</v>
      </c>
      <c r="B2687" s="1">
        <v>2014</v>
      </c>
      <c r="C2687">
        <v>9.32</v>
      </c>
    </row>
    <row r="2688" spans="1:3" x14ac:dyDescent="0.2">
      <c r="A2688" s="1" t="s">
        <v>4785</v>
      </c>
      <c r="B2688" s="1">
        <v>2010</v>
      </c>
      <c r="C2688">
        <v>7.11</v>
      </c>
    </row>
    <row r="2689" spans="1:3" x14ac:dyDescent="0.2">
      <c r="A2689" s="1" t="s">
        <v>4785</v>
      </c>
      <c r="B2689" s="1">
        <v>2014</v>
      </c>
      <c r="C2689">
        <v>7.41</v>
      </c>
    </row>
    <row r="2690" spans="1:3" x14ac:dyDescent="0.2">
      <c r="A2690" s="1" t="s">
        <v>4786</v>
      </c>
      <c r="B2690" s="1">
        <v>2010</v>
      </c>
      <c r="C2690">
        <v>10.85</v>
      </c>
    </row>
    <row r="2691" spans="1:3" x14ac:dyDescent="0.2">
      <c r="A2691" s="1" t="s">
        <v>4786</v>
      </c>
      <c r="B2691" s="1">
        <v>2014</v>
      </c>
      <c r="C2691">
        <v>12.26</v>
      </c>
    </row>
    <row r="2692" spans="1:3" x14ac:dyDescent="0.2">
      <c r="A2692" s="1" t="s">
        <v>4787</v>
      </c>
      <c r="B2692" s="1">
        <v>2010</v>
      </c>
      <c r="C2692">
        <v>3.35</v>
      </c>
    </row>
    <row r="2693" spans="1:3" x14ac:dyDescent="0.2">
      <c r="A2693" s="1" t="s">
        <v>4787</v>
      </c>
      <c r="B2693" s="1">
        <v>2014</v>
      </c>
      <c r="C2693">
        <v>3.36</v>
      </c>
    </row>
    <row r="2694" spans="1:3" x14ac:dyDescent="0.2">
      <c r="A2694" s="1" t="s">
        <v>4788</v>
      </c>
      <c r="B2694" s="1">
        <v>2010</v>
      </c>
      <c r="C2694">
        <v>8.3800000000000008</v>
      </c>
    </row>
    <row r="2695" spans="1:3" x14ac:dyDescent="0.2">
      <c r="A2695" s="1" t="s">
        <v>4788</v>
      </c>
      <c r="B2695" s="1">
        <v>2014</v>
      </c>
      <c r="C2695">
        <v>8.84</v>
      </c>
    </row>
    <row r="2696" spans="1:3" x14ac:dyDescent="0.2">
      <c r="A2696" s="1" t="s">
        <v>4789</v>
      </c>
      <c r="B2696" s="1">
        <v>2010</v>
      </c>
      <c r="C2696">
        <v>6.07</v>
      </c>
    </row>
    <row r="2697" spans="1:3" x14ac:dyDescent="0.2">
      <c r="A2697" s="1" t="s">
        <v>4789</v>
      </c>
      <c r="B2697" s="1">
        <v>2014</v>
      </c>
      <c r="C2697">
        <v>6.09</v>
      </c>
    </row>
    <row r="2698" spans="1:3" x14ac:dyDescent="0.2">
      <c r="A2698" s="1" t="s">
        <v>4790</v>
      </c>
      <c r="B2698" s="1">
        <v>2010</v>
      </c>
      <c r="C2698">
        <v>6.42</v>
      </c>
    </row>
    <row r="2699" spans="1:3" x14ac:dyDescent="0.2">
      <c r="A2699" s="1" t="s">
        <v>4790</v>
      </c>
      <c r="B2699" s="1">
        <v>2014</v>
      </c>
      <c r="C2699">
        <v>7.16</v>
      </c>
    </row>
    <row r="2700" spans="1:3" x14ac:dyDescent="0.2">
      <c r="A2700" s="1" t="s">
        <v>4791</v>
      </c>
      <c r="B2700" s="1">
        <v>2010</v>
      </c>
      <c r="C2700">
        <v>10.47</v>
      </c>
    </row>
    <row r="2701" spans="1:3" x14ac:dyDescent="0.2">
      <c r="A2701" s="1" t="s">
        <v>4791</v>
      </c>
      <c r="B2701" s="1">
        <v>2014</v>
      </c>
      <c r="C2701">
        <v>10.55</v>
      </c>
    </row>
    <row r="2702" spans="1:3" x14ac:dyDescent="0.2">
      <c r="A2702" s="1" t="s">
        <v>4792</v>
      </c>
      <c r="B2702" s="1">
        <v>2010</v>
      </c>
      <c r="C2702">
        <v>5.57</v>
      </c>
    </row>
    <row r="2703" spans="1:3" x14ac:dyDescent="0.2">
      <c r="A2703" s="1" t="s">
        <v>4792</v>
      </c>
      <c r="B2703" s="1">
        <v>2014</v>
      </c>
      <c r="C2703">
        <v>5.7</v>
      </c>
    </row>
    <row r="2704" spans="1:3" x14ac:dyDescent="0.2">
      <c r="A2704" s="1" t="s">
        <v>4793</v>
      </c>
      <c r="B2704" s="1">
        <v>2010</v>
      </c>
      <c r="C2704">
        <v>11.84</v>
      </c>
    </row>
    <row r="2705" spans="1:3" x14ac:dyDescent="0.2">
      <c r="A2705" s="1" t="s">
        <v>4793</v>
      </c>
      <c r="B2705" s="1">
        <v>2014</v>
      </c>
      <c r="C2705">
        <v>13.48</v>
      </c>
    </row>
    <row r="2706" spans="1:3" x14ac:dyDescent="0.2">
      <c r="A2706" s="1" t="s">
        <v>4794</v>
      </c>
      <c r="B2706" s="1">
        <v>2010</v>
      </c>
      <c r="C2706">
        <v>10.63</v>
      </c>
    </row>
    <row r="2707" spans="1:3" x14ac:dyDescent="0.2">
      <c r="A2707" s="1" t="s">
        <v>4794</v>
      </c>
      <c r="B2707" s="1">
        <v>2014</v>
      </c>
      <c r="C2707">
        <v>11.37</v>
      </c>
    </row>
    <row r="2708" spans="1:3" x14ac:dyDescent="0.2">
      <c r="A2708" s="1" t="s">
        <v>4795</v>
      </c>
      <c r="B2708" s="1">
        <v>2010</v>
      </c>
      <c r="C2708">
        <v>4.96</v>
      </c>
    </row>
    <row r="2709" spans="1:3" x14ac:dyDescent="0.2">
      <c r="A2709" s="1" t="s">
        <v>4795</v>
      </c>
      <c r="B2709" s="1">
        <v>2014</v>
      </c>
      <c r="C2709">
        <v>5.07</v>
      </c>
    </row>
    <row r="2710" spans="1:3" x14ac:dyDescent="0.2">
      <c r="A2710" s="1" t="s">
        <v>4796</v>
      </c>
      <c r="B2710" s="1">
        <v>2010</v>
      </c>
      <c r="C2710">
        <v>5.91</v>
      </c>
    </row>
    <row r="2711" spans="1:3" x14ac:dyDescent="0.2">
      <c r="A2711" s="1" t="s">
        <v>4796</v>
      </c>
      <c r="B2711" s="1">
        <v>2014</v>
      </c>
      <c r="C2711">
        <v>6.08</v>
      </c>
    </row>
    <row r="2712" spans="1:3" x14ac:dyDescent="0.2">
      <c r="A2712" s="1" t="s">
        <v>4797</v>
      </c>
      <c r="B2712" s="1">
        <v>2010</v>
      </c>
      <c r="C2712">
        <v>5.23</v>
      </c>
    </row>
    <row r="2713" spans="1:3" x14ac:dyDescent="0.2">
      <c r="A2713" s="1" t="s">
        <v>4797</v>
      </c>
      <c r="B2713" s="1">
        <v>2014</v>
      </c>
      <c r="C2713">
        <v>5.7</v>
      </c>
    </row>
    <row r="2714" spans="1:3" x14ac:dyDescent="0.2">
      <c r="A2714" s="1" t="s">
        <v>4799</v>
      </c>
      <c r="B2714" s="1">
        <v>2010</v>
      </c>
      <c r="C2714">
        <v>23.13</v>
      </c>
    </row>
    <row r="2715" spans="1:3" x14ac:dyDescent="0.2">
      <c r="A2715" s="1" t="s">
        <v>4799</v>
      </c>
      <c r="B2715" s="1">
        <v>2014</v>
      </c>
      <c r="C2715">
        <v>26.46</v>
      </c>
    </row>
    <row r="2716" spans="1:3" x14ac:dyDescent="0.2">
      <c r="A2716" s="1" t="s">
        <v>4800</v>
      </c>
      <c r="B2716" s="1">
        <v>2010</v>
      </c>
      <c r="C2716">
        <v>5.4</v>
      </c>
    </row>
    <row r="2717" spans="1:3" x14ac:dyDescent="0.2">
      <c r="A2717" s="1" t="s">
        <v>4800</v>
      </c>
      <c r="B2717" s="1">
        <v>2014</v>
      </c>
      <c r="C2717">
        <v>5.41</v>
      </c>
    </row>
    <row r="2718" spans="1:3" x14ac:dyDescent="0.2">
      <c r="A2718" s="1" t="s">
        <v>4801</v>
      </c>
      <c r="B2718" s="1">
        <v>2010</v>
      </c>
      <c r="C2718">
        <v>5.98</v>
      </c>
    </row>
    <row r="2719" spans="1:3" x14ac:dyDescent="0.2">
      <c r="A2719" s="1" t="s">
        <v>4801</v>
      </c>
      <c r="B2719" s="1">
        <v>2014</v>
      </c>
      <c r="C2719">
        <v>5.77</v>
      </c>
    </row>
    <row r="2720" spans="1:3" x14ac:dyDescent="0.2">
      <c r="A2720" s="1" t="s">
        <v>4798</v>
      </c>
      <c r="B2720" s="1">
        <v>2010</v>
      </c>
      <c r="C2720">
        <v>7.83</v>
      </c>
    </row>
    <row r="2721" spans="1:3" x14ac:dyDescent="0.2">
      <c r="A2721" s="1" t="s">
        <v>4798</v>
      </c>
      <c r="B2721" s="1">
        <v>2014</v>
      </c>
      <c r="C2721">
        <v>7.94</v>
      </c>
    </row>
    <row r="2722" spans="1:3" x14ac:dyDescent="0.2">
      <c r="A2722" s="1" t="s">
        <v>4802</v>
      </c>
      <c r="B2722" s="1">
        <v>2010</v>
      </c>
      <c r="C2722">
        <v>7.12</v>
      </c>
    </row>
    <row r="2723" spans="1:3" x14ac:dyDescent="0.2">
      <c r="A2723" s="1" t="s">
        <v>4802</v>
      </c>
      <c r="B2723" s="1">
        <v>2014</v>
      </c>
      <c r="C2723">
        <v>7.25</v>
      </c>
    </row>
    <row r="2724" spans="1:3" x14ac:dyDescent="0.2">
      <c r="A2724" s="1" t="s">
        <v>4803</v>
      </c>
      <c r="B2724" s="1">
        <v>2010</v>
      </c>
      <c r="C2724">
        <v>15.32</v>
      </c>
    </row>
    <row r="2725" spans="1:3" x14ac:dyDescent="0.2">
      <c r="A2725" s="1" t="s">
        <v>4803</v>
      </c>
      <c r="B2725" s="1">
        <v>2014</v>
      </c>
      <c r="C2725">
        <v>16.04</v>
      </c>
    </row>
    <row r="2726" spans="1:3" x14ac:dyDescent="0.2">
      <c r="A2726" s="1" t="s">
        <v>4804</v>
      </c>
      <c r="B2726" s="1">
        <v>2010</v>
      </c>
      <c r="C2726">
        <v>8.83</v>
      </c>
    </row>
    <row r="2727" spans="1:3" x14ac:dyDescent="0.2">
      <c r="A2727" s="1" t="s">
        <v>4804</v>
      </c>
      <c r="B2727" s="1">
        <v>2014</v>
      </c>
      <c r="C2727">
        <v>9.1999999999999993</v>
      </c>
    </row>
    <row r="2728" spans="1:3" x14ac:dyDescent="0.2">
      <c r="A2728" s="1" t="s">
        <v>4805</v>
      </c>
      <c r="B2728" s="1">
        <v>2010</v>
      </c>
      <c r="C2728">
        <v>8.11</v>
      </c>
    </row>
    <row r="2729" spans="1:3" x14ac:dyDescent="0.2">
      <c r="A2729" s="1" t="s">
        <v>4805</v>
      </c>
      <c r="B2729" s="1">
        <v>2014</v>
      </c>
      <c r="C2729">
        <v>8.85</v>
      </c>
    </row>
    <row r="2730" spans="1:3" x14ac:dyDescent="0.2">
      <c r="A2730" s="1" t="s">
        <v>4806</v>
      </c>
      <c r="B2730" s="1">
        <v>2010</v>
      </c>
      <c r="C2730">
        <v>4.1500000000000004</v>
      </c>
    </row>
    <row r="2731" spans="1:3" x14ac:dyDescent="0.2">
      <c r="A2731" s="1" t="s">
        <v>4806</v>
      </c>
      <c r="B2731" s="1">
        <v>2014</v>
      </c>
      <c r="C2731">
        <v>4.5199999999999996</v>
      </c>
    </row>
    <row r="2732" spans="1:3" x14ac:dyDescent="0.2">
      <c r="A2732" s="1" t="s">
        <v>4807</v>
      </c>
      <c r="B2732" s="1">
        <v>2010</v>
      </c>
      <c r="C2732">
        <v>4.84</v>
      </c>
    </row>
    <row r="2733" spans="1:3" x14ac:dyDescent="0.2">
      <c r="A2733" s="1" t="s">
        <v>4807</v>
      </c>
      <c r="B2733" s="1">
        <v>2014</v>
      </c>
      <c r="C2733">
        <v>5.19</v>
      </c>
    </row>
    <row r="2734" spans="1:3" x14ac:dyDescent="0.2">
      <c r="A2734" s="1" t="s">
        <v>4808</v>
      </c>
      <c r="B2734" s="1">
        <v>2010</v>
      </c>
      <c r="C2734">
        <v>3.48</v>
      </c>
    </row>
    <row r="2735" spans="1:3" x14ac:dyDescent="0.2">
      <c r="A2735" s="1" t="s">
        <v>4808</v>
      </c>
      <c r="B2735" s="1">
        <v>2014</v>
      </c>
      <c r="C2735">
        <v>3.67</v>
      </c>
    </row>
    <row r="2736" spans="1:3" x14ac:dyDescent="0.2">
      <c r="A2736" s="1" t="s">
        <v>4809</v>
      </c>
      <c r="B2736" s="1">
        <v>2010</v>
      </c>
      <c r="C2736">
        <v>6.28</v>
      </c>
    </row>
    <row r="2737" spans="1:3" x14ac:dyDescent="0.2">
      <c r="A2737" s="1" t="s">
        <v>4809</v>
      </c>
      <c r="B2737" s="1">
        <v>2014</v>
      </c>
      <c r="C2737">
        <v>6.24</v>
      </c>
    </row>
    <row r="2738" spans="1:3" x14ac:dyDescent="0.2">
      <c r="A2738" s="1" t="s">
        <v>4810</v>
      </c>
      <c r="B2738" s="1">
        <v>2010</v>
      </c>
      <c r="C2738">
        <v>7.58</v>
      </c>
    </row>
    <row r="2739" spans="1:3" x14ac:dyDescent="0.2">
      <c r="A2739" s="1" t="s">
        <v>4810</v>
      </c>
      <c r="B2739" s="1">
        <v>2014</v>
      </c>
      <c r="C2739">
        <v>9.41</v>
      </c>
    </row>
    <row r="2740" spans="1:3" x14ac:dyDescent="0.2">
      <c r="A2740" s="1" t="s">
        <v>4811</v>
      </c>
      <c r="B2740" s="1">
        <v>2010</v>
      </c>
      <c r="C2740">
        <v>6.25</v>
      </c>
    </row>
    <row r="2741" spans="1:3" x14ac:dyDescent="0.2">
      <c r="A2741" s="1" t="s">
        <v>4811</v>
      </c>
      <c r="B2741" s="1">
        <v>2014</v>
      </c>
      <c r="C2741">
        <v>6.72</v>
      </c>
    </row>
    <row r="2742" spans="1:3" x14ac:dyDescent="0.2">
      <c r="A2742" s="1" t="s">
        <v>4812</v>
      </c>
      <c r="B2742" s="1">
        <v>2010</v>
      </c>
      <c r="C2742">
        <v>8.59</v>
      </c>
    </row>
    <row r="2743" spans="1:3" x14ac:dyDescent="0.2">
      <c r="A2743" s="1" t="s">
        <v>4812</v>
      </c>
      <c r="B2743" s="1">
        <v>2014</v>
      </c>
      <c r="C2743">
        <v>9.17</v>
      </c>
    </row>
    <row r="2744" spans="1:3" x14ac:dyDescent="0.2">
      <c r="A2744" s="1" t="s">
        <v>4813</v>
      </c>
      <c r="B2744" s="1">
        <v>2010</v>
      </c>
      <c r="C2744">
        <v>8.9700000000000006</v>
      </c>
    </row>
    <row r="2745" spans="1:3" x14ac:dyDescent="0.2">
      <c r="A2745" s="1" t="s">
        <v>4813</v>
      </c>
      <c r="B2745" s="1">
        <v>2014</v>
      </c>
      <c r="C2745">
        <v>9.8699999999999992</v>
      </c>
    </row>
    <row r="2746" spans="1:3" x14ac:dyDescent="0.2">
      <c r="A2746" s="1" t="s">
        <v>4814</v>
      </c>
      <c r="B2746" s="1">
        <v>2010</v>
      </c>
      <c r="C2746">
        <v>4.92</v>
      </c>
    </row>
    <row r="2747" spans="1:3" x14ac:dyDescent="0.2">
      <c r="A2747" s="1" t="s">
        <v>4814</v>
      </c>
      <c r="B2747" s="1">
        <v>2014</v>
      </c>
      <c r="C2747">
        <v>4.95</v>
      </c>
    </row>
    <row r="2748" spans="1:3" x14ac:dyDescent="0.2">
      <c r="A2748" s="1" t="s">
        <v>4815</v>
      </c>
      <c r="B2748" s="1">
        <v>2010</v>
      </c>
      <c r="C2748">
        <v>12.21</v>
      </c>
    </row>
    <row r="2749" spans="1:3" x14ac:dyDescent="0.2">
      <c r="A2749" s="1" t="s">
        <v>4815</v>
      </c>
      <c r="B2749" s="1">
        <v>2014</v>
      </c>
      <c r="C2749">
        <v>13.13</v>
      </c>
    </row>
    <row r="2750" spans="1:3" x14ac:dyDescent="0.2">
      <c r="A2750" s="1" t="s">
        <v>4816</v>
      </c>
      <c r="B2750" s="1">
        <v>2010</v>
      </c>
      <c r="C2750">
        <v>5.13</v>
      </c>
    </row>
    <row r="2751" spans="1:3" x14ac:dyDescent="0.2">
      <c r="A2751" s="1" t="s">
        <v>4816</v>
      </c>
      <c r="B2751" s="1">
        <v>2014</v>
      </c>
      <c r="C2751">
        <v>5.22</v>
      </c>
    </row>
    <row r="2752" spans="1:3" x14ac:dyDescent="0.2">
      <c r="A2752" s="1" t="s">
        <v>3035</v>
      </c>
      <c r="B2752" s="1">
        <v>2010</v>
      </c>
      <c r="C2752">
        <v>11.55</v>
      </c>
    </row>
    <row r="2753" spans="1:3" x14ac:dyDescent="0.2">
      <c r="A2753" s="1" t="s">
        <v>3035</v>
      </c>
      <c r="B2753" s="1">
        <v>2014</v>
      </c>
      <c r="C2753">
        <v>11.75</v>
      </c>
    </row>
    <row r="2754" spans="1:3" x14ac:dyDescent="0.2">
      <c r="A2754" s="1" t="s">
        <v>4817</v>
      </c>
      <c r="B2754" s="1">
        <v>2010</v>
      </c>
      <c r="C2754">
        <v>7.53</v>
      </c>
    </row>
    <row r="2755" spans="1:3" x14ac:dyDescent="0.2">
      <c r="A2755" s="1" t="s">
        <v>4817</v>
      </c>
      <c r="B2755" s="1">
        <v>2014</v>
      </c>
      <c r="C2755">
        <v>7.85</v>
      </c>
    </row>
    <row r="2756" spans="1:3" x14ac:dyDescent="0.2">
      <c r="A2756" s="1" t="s">
        <v>4818</v>
      </c>
      <c r="B2756" s="1">
        <v>2010</v>
      </c>
      <c r="C2756">
        <v>5.94</v>
      </c>
    </row>
    <row r="2757" spans="1:3" x14ac:dyDescent="0.2">
      <c r="A2757" s="1" t="s">
        <v>4818</v>
      </c>
      <c r="B2757" s="1">
        <v>2014</v>
      </c>
      <c r="C2757">
        <v>6.14</v>
      </c>
    </row>
    <row r="2758" spans="1:3" x14ac:dyDescent="0.2">
      <c r="A2758" s="1" t="s">
        <v>4819</v>
      </c>
      <c r="B2758" s="1">
        <v>2010</v>
      </c>
      <c r="C2758">
        <v>9.06</v>
      </c>
    </row>
    <row r="2759" spans="1:3" x14ac:dyDescent="0.2">
      <c r="A2759" s="1" t="s">
        <v>4819</v>
      </c>
      <c r="B2759" s="1">
        <v>2014</v>
      </c>
      <c r="C2759">
        <v>9.7200000000000006</v>
      </c>
    </row>
    <row r="2760" spans="1:3" x14ac:dyDescent="0.2">
      <c r="A2760" s="1" t="s">
        <v>4820</v>
      </c>
      <c r="B2760" s="1">
        <v>2010</v>
      </c>
      <c r="C2760">
        <v>5.85</v>
      </c>
    </row>
    <row r="2761" spans="1:3" x14ac:dyDescent="0.2">
      <c r="A2761" s="1" t="s">
        <v>4820</v>
      </c>
      <c r="B2761" s="1">
        <v>2014</v>
      </c>
      <c r="C2761">
        <v>6.27</v>
      </c>
    </row>
    <row r="2762" spans="1:3" x14ac:dyDescent="0.2">
      <c r="A2762" s="1" t="s">
        <v>4821</v>
      </c>
      <c r="B2762" s="1">
        <v>2010</v>
      </c>
      <c r="C2762">
        <v>5.93</v>
      </c>
    </row>
    <row r="2763" spans="1:3" x14ac:dyDescent="0.2">
      <c r="A2763" s="1" t="s">
        <v>4821</v>
      </c>
      <c r="B2763" s="1">
        <v>2014</v>
      </c>
      <c r="C2763">
        <v>5.77</v>
      </c>
    </row>
    <row r="2764" spans="1:3" x14ac:dyDescent="0.2">
      <c r="A2764" s="1" t="s">
        <v>4822</v>
      </c>
      <c r="B2764" s="1">
        <v>2010</v>
      </c>
      <c r="C2764">
        <v>7.08</v>
      </c>
    </row>
    <row r="2765" spans="1:3" x14ac:dyDescent="0.2">
      <c r="A2765" s="1" t="s">
        <v>4822</v>
      </c>
      <c r="B2765" s="1">
        <v>2014</v>
      </c>
      <c r="C2765">
        <v>7.58</v>
      </c>
    </row>
    <row r="2766" spans="1:3" x14ac:dyDescent="0.2">
      <c r="A2766" s="1" t="s">
        <v>3037</v>
      </c>
      <c r="B2766" s="1">
        <v>2010</v>
      </c>
      <c r="C2766">
        <v>14.85</v>
      </c>
    </row>
    <row r="2767" spans="1:3" x14ac:dyDescent="0.2">
      <c r="A2767" s="1" t="s">
        <v>3037</v>
      </c>
      <c r="B2767" s="1">
        <v>2014</v>
      </c>
      <c r="C2767">
        <v>16.62</v>
      </c>
    </row>
    <row r="2768" spans="1:3" x14ac:dyDescent="0.2">
      <c r="A2768" s="1" t="s">
        <v>4823</v>
      </c>
      <c r="B2768" s="1">
        <v>2010</v>
      </c>
      <c r="C2768">
        <v>6.55</v>
      </c>
    </row>
    <row r="2769" spans="1:3" x14ac:dyDescent="0.2">
      <c r="A2769" s="1" t="s">
        <v>4823</v>
      </c>
      <c r="B2769" s="1">
        <v>2014</v>
      </c>
      <c r="C2769">
        <v>6.16</v>
      </c>
    </row>
    <row r="2770" spans="1:3" x14ac:dyDescent="0.2">
      <c r="A2770" s="1" t="s">
        <v>4824</v>
      </c>
      <c r="B2770" s="1">
        <v>2010</v>
      </c>
      <c r="C2770">
        <v>6.59</v>
      </c>
    </row>
    <row r="2771" spans="1:3" x14ac:dyDescent="0.2">
      <c r="A2771" s="1" t="s">
        <v>4824</v>
      </c>
      <c r="B2771" s="1">
        <v>2014</v>
      </c>
      <c r="C2771">
        <v>7.49</v>
      </c>
    </row>
    <row r="2772" spans="1:3" x14ac:dyDescent="0.2">
      <c r="A2772" s="1" t="s">
        <v>4825</v>
      </c>
      <c r="B2772" s="1">
        <v>2010</v>
      </c>
      <c r="C2772">
        <v>6.15</v>
      </c>
    </row>
    <row r="2773" spans="1:3" x14ac:dyDescent="0.2">
      <c r="A2773" s="1" t="s">
        <v>4825</v>
      </c>
      <c r="B2773" s="1">
        <v>2014</v>
      </c>
      <c r="C2773">
        <v>6.15</v>
      </c>
    </row>
    <row r="2774" spans="1:3" x14ac:dyDescent="0.2">
      <c r="A2774" s="1" t="s">
        <v>4826</v>
      </c>
      <c r="B2774" s="1">
        <v>2010</v>
      </c>
      <c r="C2774">
        <v>6.23</v>
      </c>
    </row>
    <row r="2775" spans="1:3" x14ac:dyDescent="0.2">
      <c r="A2775" s="1" t="s">
        <v>4826</v>
      </c>
      <c r="B2775" s="1">
        <v>2014</v>
      </c>
      <c r="C2775">
        <v>7.06</v>
      </c>
    </row>
    <row r="2776" spans="1:3" x14ac:dyDescent="0.2">
      <c r="A2776" s="1" t="s">
        <v>4827</v>
      </c>
      <c r="B2776" s="1">
        <v>2010</v>
      </c>
      <c r="C2776">
        <v>6.51</v>
      </c>
    </row>
    <row r="2777" spans="1:3" x14ac:dyDescent="0.2">
      <c r="A2777" s="1" t="s">
        <v>4827</v>
      </c>
      <c r="B2777" s="1">
        <v>2014</v>
      </c>
      <c r="C2777">
        <v>7.68</v>
      </c>
    </row>
    <row r="2778" spans="1:3" x14ac:dyDescent="0.2">
      <c r="A2778" s="1" t="s">
        <v>4828</v>
      </c>
      <c r="B2778" s="1">
        <v>2010</v>
      </c>
      <c r="C2778">
        <v>6.11</v>
      </c>
    </row>
    <row r="2779" spans="1:3" x14ac:dyDescent="0.2">
      <c r="A2779" s="1" t="s">
        <v>4828</v>
      </c>
      <c r="B2779" s="1">
        <v>2014</v>
      </c>
      <c r="C2779">
        <v>5.99</v>
      </c>
    </row>
    <row r="2780" spans="1:3" x14ac:dyDescent="0.2">
      <c r="A2780" s="1" t="s">
        <v>4829</v>
      </c>
      <c r="B2780" s="1">
        <v>2010</v>
      </c>
      <c r="C2780">
        <v>5.52</v>
      </c>
    </row>
    <row r="2781" spans="1:3" x14ac:dyDescent="0.2">
      <c r="A2781" s="1" t="s">
        <v>4829</v>
      </c>
      <c r="B2781" s="1">
        <v>2014</v>
      </c>
      <c r="C2781">
        <v>5.57</v>
      </c>
    </row>
    <row r="2782" spans="1:3" x14ac:dyDescent="0.2">
      <c r="A2782" s="1" t="s">
        <v>4830</v>
      </c>
      <c r="B2782" s="1">
        <v>2010</v>
      </c>
      <c r="C2782">
        <v>8.42</v>
      </c>
    </row>
    <row r="2783" spans="1:3" x14ac:dyDescent="0.2">
      <c r="A2783" s="1" t="s">
        <v>4830</v>
      </c>
      <c r="B2783" s="1">
        <v>2014</v>
      </c>
      <c r="C2783">
        <v>8.6</v>
      </c>
    </row>
    <row r="2784" spans="1:3" x14ac:dyDescent="0.2">
      <c r="A2784" s="1" t="s">
        <v>4831</v>
      </c>
      <c r="B2784" s="1">
        <v>2010</v>
      </c>
      <c r="C2784">
        <v>6.68</v>
      </c>
    </row>
    <row r="2785" spans="1:3" x14ac:dyDescent="0.2">
      <c r="A2785" s="1" t="s">
        <v>4831</v>
      </c>
      <c r="B2785" s="1">
        <v>2014</v>
      </c>
      <c r="C2785">
        <v>6.64</v>
      </c>
    </row>
    <row r="2786" spans="1:3" x14ac:dyDescent="0.2">
      <c r="A2786" s="1" t="s">
        <v>4832</v>
      </c>
      <c r="B2786" s="1">
        <v>2010</v>
      </c>
      <c r="C2786">
        <v>6.03</v>
      </c>
    </row>
    <row r="2787" spans="1:3" x14ac:dyDescent="0.2">
      <c r="A2787" s="1" t="s">
        <v>4832</v>
      </c>
      <c r="B2787" s="1">
        <v>2014</v>
      </c>
      <c r="C2787">
        <v>5.77</v>
      </c>
    </row>
    <row r="2788" spans="1:3" x14ac:dyDescent="0.2">
      <c r="A2788" s="1" t="s">
        <v>4833</v>
      </c>
      <c r="B2788" s="1">
        <v>2010</v>
      </c>
      <c r="C2788">
        <v>7.8</v>
      </c>
    </row>
    <row r="2789" spans="1:3" x14ac:dyDescent="0.2">
      <c r="A2789" s="1" t="s">
        <v>4833</v>
      </c>
      <c r="B2789" s="1">
        <v>2014</v>
      </c>
      <c r="C2789">
        <v>7.92</v>
      </c>
    </row>
    <row r="2790" spans="1:3" x14ac:dyDescent="0.2">
      <c r="A2790" s="1" t="s">
        <v>4834</v>
      </c>
      <c r="B2790" s="1">
        <v>2010</v>
      </c>
      <c r="C2790">
        <v>4.9400000000000004</v>
      </c>
    </row>
    <row r="2791" spans="1:3" x14ac:dyDescent="0.2">
      <c r="A2791" s="1" t="s">
        <v>4834</v>
      </c>
      <c r="B2791" s="1">
        <v>2014</v>
      </c>
      <c r="C2791">
        <v>5.13</v>
      </c>
    </row>
    <row r="2792" spans="1:3" x14ac:dyDescent="0.2">
      <c r="A2792" s="1" t="s">
        <v>4835</v>
      </c>
      <c r="B2792" s="1">
        <v>2010</v>
      </c>
      <c r="C2792">
        <v>5.45</v>
      </c>
    </row>
    <row r="2793" spans="1:3" x14ac:dyDescent="0.2">
      <c r="A2793" s="1" t="s">
        <v>4835</v>
      </c>
      <c r="B2793" s="1">
        <v>2014</v>
      </c>
      <c r="C2793">
        <v>6.05</v>
      </c>
    </row>
    <row r="2794" spans="1:3" x14ac:dyDescent="0.2">
      <c r="A2794" s="1" t="s">
        <v>4836</v>
      </c>
      <c r="B2794" s="1">
        <v>2010</v>
      </c>
      <c r="C2794">
        <v>4.51</v>
      </c>
    </row>
    <row r="2795" spans="1:3" x14ac:dyDescent="0.2">
      <c r="A2795" s="1" t="s">
        <v>4836</v>
      </c>
      <c r="B2795" s="1">
        <v>2014</v>
      </c>
      <c r="C2795">
        <v>4.49</v>
      </c>
    </row>
    <row r="2796" spans="1:3" x14ac:dyDescent="0.2">
      <c r="A2796" s="1" t="s">
        <v>4837</v>
      </c>
      <c r="B2796" s="1">
        <v>2010</v>
      </c>
      <c r="C2796">
        <v>6.63</v>
      </c>
    </row>
    <row r="2797" spans="1:3" x14ac:dyDescent="0.2">
      <c r="A2797" s="1" t="s">
        <v>4837</v>
      </c>
      <c r="B2797" s="1">
        <v>2014</v>
      </c>
      <c r="C2797">
        <v>7.04</v>
      </c>
    </row>
    <row r="2798" spans="1:3" x14ac:dyDescent="0.2">
      <c r="A2798" s="1" t="s">
        <v>4838</v>
      </c>
      <c r="B2798" s="1">
        <v>2010</v>
      </c>
      <c r="C2798">
        <v>9.18</v>
      </c>
    </row>
    <row r="2799" spans="1:3" x14ac:dyDescent="0.2">
      <c r="A2799" s="1" t="s">
        <v>4838</v>
      </c>
      <c r="B2799" s="1">
        <v>2014</v>
      </c>
      <c r="C2799">
        <v>10.62</v>
      </c>
    </row>
    <row r="2800" spans="1:3" x14ac:dyDescent="0.2">
      <c r="A2800" s="1" t="s">
        <v>4839</v>
      </c>
      <c r="B2800" s="1">
        <v>2010</v>
      </c>
      <c r="C2800">
        <v>5.54</v>
      </c>
    </row>
    <row r="2801" spans="1:3" x14ac:dyDescent="0.2">
      <c r="A2801" s="1" t="s">
        <v>4839</v>
      </c>
      <c r="B2801" s="1">
        <v>2014</v>
      </c>
      <c r="C2801">
        <v>6.15</v>
      </c>
    </row>
    <row r="2802" spans="1:3" x14ac:dyDescent="0.2">
      <c r="A2802" s="1" t="s">
        <v>4840</v>
      </c>
      <c r="B2802" s="1">
        <v>2010</v>
      </c>
      <c r="C2802">
        <v>5.28</v>
      </c>
    </row>
    <row r="2803" spans="1:3" x14ac:dyDescent="0.2">
      <c r="A2803" s="1" t="s">
        <v>4840</v>
      </c>
      <c r="B2803" s="1">
        <v>2014</v>
      </c>
      <c r="C2803">
        <v>5.38</v>
      </c>
    </row>
    <row r="2804" spans="1:3" x14ac:dyDescent="0.2">
      <c r="A2804" s="1" t="s">
        <v>4841</v>
      </c>
      <c r="B2804" s="1">
        <v>2010</v>
      </c>
      <c r="C2804">
        <v>11.13</v>
      </c>
    </row>
    <row r="2805" spans="1:3" x14ac:dyDescent="0.2">
      <c r="A2805" s="1" t="s">
        <v>4841</v>
      </c>
      <c r="B2805" s="1">
        <v>2014</v>
      </c>
      <c r="C2805">
        <v>12.37</v>
      </c>
    </row>
    <row r="2806" spans="1:3" x14ac:dyDescent="0.2">
      <c r="A2806" s="1" t="s">
        <v>4842</v>
      </c>
      <c r="B2806" s="1">
        <v>2010</v>
      </c>
      <c r="C2806">
        <v>14.49</v>
      </c>
    </row>
    <row r="2807" spans="1:3" x14ac:dyDescent="0.2">
      <c r="A2807" s="1" t="s">
        <v>4842</v>
      </c>
      <c r="B2807" s="1">
        <v>2014</v>
      </c>
      <c r="C2807">
        <v>16.260000000000002</v>
      </c>
    </row>
    <row r="2808" spans="1:3" x14ac:dyDescent="0.2">
      <c r="A2808" s="1" t="s">
        <v>4843</v>
      </c>
      <c r="B2808" s="1">
        <v>2010</v>
      </c>
      <c r="C2808">
        <v>10.15</v>
      </c>
    </row>
    <row r="2809" spans="1:3" x14ac:dyDescent="0.2">
      <c r="A2809" s="1" t="s">
        <v>4843</v>
      </c>
      <c r="B2809" s="1">
        <v>2014</v>
      </c>
      <c r="C2809">
        <v>12.59</v>
      </c>
    </row>
    <row r="2810" spans="1:3" x14ac:dyDescent="0.2">
      <c r="A2810" s="1" t="s">
        <v>4844</v>
      </c>
      <c r="B2810" s="1">
        <v>2010</v>
      </c>
      <c r="C2810">
        <v>9.41</v>
      </c>
    </row>
    <row r="2811" spans="1:3" x14ac:dyDescent="0.2">
      <c r="A2811" s="1" t="s">
        <v>4844</v>
      </c>
      <c r="B2811" s="1">
        <v>2014</v>
      </c>
      <c r="C2811">
        <v>9.0399999999999991</v>
      </c>
    </row>
    <row r="2812" spans="1:3" x14ac:dyDescent="0.2">
      <c r="A2812" s="1" t="s">
        <v>4845</v>
      </c>
      <c r="B2812" s="1">
        <v>2010</v>
      </c>
      <c r="C2812">
        <v>6.98</v>
      </c>
    </row>
    <row r="2813" spans="1:3" x14ac:dyDescent="0.2">
      <c r="A2813" s="1" t="s">
        <v>4845</v>
      </c>
      <c r="B2813" s="1">
        <v>2014</v>
      </c>
      <c r="C2813">
        <v>7.29</v>
      </c>
    </row>
    <row r="2814" spans="1:3" x14ac:dyDescent="0.2">
      <c r="A2814" s="1" t="s">
        <v>4846</v>
      </c>
      <c r="B2814" s="1">
        <v>2010</v>
      </c>
      <c r="C2814">
        <v>8.52</v>
      </c>
    </row>
    <row r="2815" spans="1:3" x14ac:dyDescent="0.2">
      <c r="A2815" s="1" t="s">
        <v>4846</v>
      </c>
      <c r="B2815" s="1">
        <v>2014</v>
      </c>
      <c r="C2815">
        <v>8.69</v>
      </c>
    </row>
    <row r="2816" spans="1:3" x14ac:dyDescent="0.2">
      <c r="A2816" s="1" t="s">
        <v>4847</v>
      </c>
      <c r="B2816" s="1">
        <v>2010</v>
      </c>
      <c r="C2816">
        <v>9.31</v>
      </c>
    </row>
    <row r="2817" spans="1:3" x14ac:dyDescent="0.2">
      <c r="A2817" s="1" t="s">
        <v>4847</v>
      </c>
      <c r="B2817" s="1">
        <v>2014</v>
      </c>
      <c r="C2817">
        <v>9.25</v>
      </c>
    </row>
    <row r="2818" spans="1:3" x14ac:dyDescent="0.2">
      <c r="A2818" s="1" t="s">
        <v>4848</v>
      </c>
      <c r="B2818" s="1">
        <v>2010</v>
      </c>
      <c r="C2818">
        <v>6.58</v>
      </c>
    </row>
    <row r="2819" spans="1:3" x14ac:dyDescent="0.2">
      <c r="A2819" s="1" t="s">
        <v>4848</v>
      </c>
      <c r="B2819" s="1">
        <v>2014</v>
      </c>
      <c r="C2819">
        <v>6.9</v>
      </c>
    </row>
    <row r="2820" spans="1:3" x14ac:dyDescent="0.2">
      <c r="A2820" s="1" t="s">
        <v>4849</v>
      </c>
      <c r="B2820" s="1">
        <v>2010</v>
      </c>
      <c r="C2820">
        <v>7.52</v>
      </c>
    </row>
    <row r="2821" spans="1:3" x14ac:dyDescent="0.2">
      <c r="A2821" s="1" t="s">
        <v>4849</v>
      </c>
      <c r="B2821" s="1">
        <v>2014</v>
      </c>
      <c r="C2821">
        <v>8.2100000000000009</v>
      </c>
    </row>
    <row r="2822" spans="1:3" x14ac:dyDescent="0.2">
      <c r="A2822" s="1" t="s">
        <v>4850</v>
      </c>
      <c r="B2822" s="1">
        <v>2010</v>
      </c>
      <c r="C2822">
        <v>7.52</v>
      </c>
    </row>
    <row r="2823" spans="1:3" x14ac:dyDescent="0.2">
      <c r="A2823" s="1" t="s">
        <v>4850</v>
      </c>
      <c r="B2823" s="1">
        <v>2014</v>
      </c>
      <c r="C2823">
        <v>7.57</v>
      </c>
    </row>
    <row r="2824" spans="1:3" x14ac:dyDescent="0.2">
      <c r="A2824" s="1" t="s">
        <v>4851</v>
      </c>
      <c r="B2824" s="1">
        <v>2010</v>
      </c>
      <c r="C2824">
        <v>7.1</v>
      </c>
    </row>
    <row r="2825" spans="1:3" x14ac:dyDescent="0.2">
      <c r="A2825" s="1" t="s">
        <v>4851</v>
      </c>
      <c r="B2825" s="1">
        <v>2014</v>
      </c>
      <c r="C2825">
        <v>7.32</v>
      </c>
    </row>
    <row r="2826" spans="1:3" x14ac:dyDescent="0.2">
      <c r="A2826" s="1" t="s">
        <v>4852</v>
      </c>
      <c r="B2826" s="1">
        <v>2010</v>
      </c>
      <c r="C2826">
        <v>11.94</v>
      </c>
    </row>
    <row r="2827" spans="1:3" x14ac:dyDescent="0.2">
      <c r="A2827" s="1" t="s">
        <v>4852</v>
      </c>
      <c r="B2827" s="1">
        <v>2014</v>
      </c>
      <c r="C2827">
        <v>13.28</v>
      </c>
    </row>
    <row r="2828" spans="1:3" x14ac:dyDescent="0.2">
      <c r="A2828" s="1" t="s">
        <v>4853</v>
      </c>
      <c r="B2828" s="1">
        <v>2010</v>
      </c>
      <c r="C2828">
        <v>8.6199999999999992</v>
      </c>
    </row>
    <row r="2829" spans="1:3" x14ac:dyDescent="0.2">
      <c r="A2829" s="1" t="s">
        <v>4853</v>
      </c>
      <c r="B2829" s="1">
        <v>2014</v>
      </c>
      <c r="C2829">
        <v>9</v>
      </c>
    </row>
    <row r="2830" spans="1:3" x14ac:dyDescent="0.2">
      <c r="A2830" s="1" t="s">
        <v>4854</v>
      </c>
      <c r="B2830" s="1">
        <v>2010</v>
      </c>
      <c r="C2830">
        <v>14.35</v>
      </c>
    </row>
    <row r="2831" spans="1:3" x14ac:dyDescent="0.2">
      <c r="A2831" s="1" t="s">
        <v>4854</v>
      </c>
      <c r="B2831" s="1">
        <v>2014</v>
      </c>
      <c r="C2831">
        <v>17.3</v>
      </c>
    </row>
    <row r="2832" spans="1:3" x14ac:dyDescent="0.2">
      <c r="A2832" s="1" t="s">
        <v>4855</v>
      </c>
      <c r="B2832" s="1">
        <v>2010</v>
      </c>
      <c r="C2832">
        <v>10</v>
      </c>
    </row>
    <row r="2833" spans="1:3" x14ac:dyDescent="0.2">
      <c r="A2833" s="1" t="s">
        <v>4855</v>
      </c>
      <c r="B2833" s="1">
        <v>2014</v>
      </c>
      <c r="C2833">
        <v>10.46</v>
      </c>
    </row>
    <row r="2834" spans="1:3" x14ac:dyDescent="0.2">
      <c r="A2834" s="1" t="s">
        <v>4856</v>
      </c>
      <c r="B2834" s="1">
        <v>2010</v>
      </c>
      <c r="C2834">
        <v>10.38</v>
      </c>
    </row>
    <row r="2835" spans="1:3" x14ac:dyDescent="0.2">
      <c r="A2835" s="1" t="s">
        <v>4856</v>
      </c>
      <c r="B2835" s="1">
        <v>2014</v>
      </c>
      <c r="C2835">
        <v>11.1</v>
      </c>
    </row>
    <row r="2836" spans="1:3" x14ac:dyDescent="0.2">
      <c r="A2836" s="1" t="s">
        <v>3039</v>
      </c>
      <c r="B2836" s="1">
        <v>2010</v>
      </c>
      <c r="C2836">
        <v>8.89</v>
      </c>
    </row>
    <row r="2837" spans="1:3" x14ac:dyDescent="0.2">
      <c r="A2837" s="1" t="s">
        <v>3039</v>
      </c>
      <c r="B2837" s="1">
        <v>2014</v>
      </c>
      <c r="C2837">
        <v>10.59</v>
      </c>
    </row>
    <row r="2838" spans="1:3" x14ac:dyDescent="0.2">
      <c r="A2838" s="1" t="s">
        <v>4857</v>
      </c>
      <c r="B2838" s="1">
        <v>2010</v>
      </c>
      <c r="C2838">
        <v>12.7</v>
      </c>
    </row>
    <row r="2839" spans="1:3" x14ac:dyDescent="0.2">
      <c r="A2839" s="1" t="s">
        <v>4857</v>
      </c>
      <c r="B2839" s="1">
        <v>2014</v>
      </c>
      <c r="C2839">
        <v>13.82</v>
      </c>
    </row>
    <row r="2840" spans="1:3" x14ac:dyDescent="0.2">
      <c r="A2840" s="1" t="s">
        <v>4858</v>
      </c>
      <c r="B2840" s="1">
        <v>2010</v>
      </c>
      <c r="C2840">
        <v>8.48</v>
      </c>
    </row>
    <row r="2841" spans="1:3" x14ac:dyDescent="0.2">
      <c r="A2841" s="1" t="s">
        <v>4858</v>
      </c>
      <c r="B2841" s="1">
        <v>2014</v>
      </c>
      <c r="C2841">
        <v>8.68</v>
      </c>
    </row>
    <row r="2842" spans="1:3" x14ac:dyDescent="0.2">
      <c r="A2842" s="1" t="s">
        <v>4859</v>
      </c>
      <c r="B2842" s="1">
        <v>2010</v>
      </c>
      <c r="C2842">
        <v>15.49</v>
      </c>
    </row>
    <row r="2843" spans="1:3" x14ac:dyDescent="0.2">
      <c r="A2843" s="1" t="s">
        <v>4859</v>
      </c>
      <c r="B2843" s="1">
        <v>2014</v>
      </c>
      <c r="C2843">
        <v>17.46</v>
      </c>
    </row>
    <row r="2844" spans="1:3" x14ac:dyDescent="0.2">
      <c r="A2844" s="1" t="s">
        <v>4860</v>
      </c>
      <c r="B2844" s="1">
        <v>2010</v>
      </c>
      <c r="C2844">
        <v>5.97</v>
      </c>
    </row>
    <row r="2845" spans="1:3" x14ac:dyDescent="0.2">
      <c r="A2845" s="1" t="s">
        <v>4860</v>
      </c>
      <c r="B2845" s="1">
        <v>2014</v>
      </c>
      <c r="C2845">
        <v>6.54</v>
      </c>
    </row>
    <row r="2846" spans="1:3" x14ac:dyDescent="0.2">
      <c r="A2846" s="1" t="s">
        <v>4861</v>
      </c>
      <c r="B2846" s="1">
        <v>2010</v>
      </c>
      <c r="C2846">
        <v>10.27</v>
      </c>
    </row>
    <row r="2847" spans="1:3" x14ac:dyDescent="0.2">
      <c r="A2847" s="1" t="s">
        <v>4861</v>
      </c>
      <c r="B2847" s="1">
        <v>2014</v>
      </c>
      <c r="C2847">
        <v>11.3</v>
      </c>
    </row>
    <row r="2848" spans="1:3" x14ac:dyDescent="0.2">
      <c r="A2848" s="1" t="s">
        <v>4862</v>
      </c>
      <c r="B2848" s="1">
        <v>2010</v>
      </c>
      <c r="C2848">
        <v>22.01</v>
      </c>
    </row>
    <row r="2849" spans="1:3" x14ac:dyDescent="0.2">
      <c r="A2849" s="1" t="s">
        <v>4862</v>
      </c>
      <c r="B2849" s="1">
        <v>2014</v>
      </c>
      <c r="C2849">
        <v>24.04</v>
      </c>
    </row>
    <row r="2850" spans="1:3" x14ac:dyDescent="0.2">
      <c r="A2850" s="1" t="s">
        <v>3041</v>
      </c>
      <c r="B2850" s="1">
        <v>2010</v>
      </c>
      <c r="C2850">
        <v>19.57</v>
      </c>
    </row>
    <row r="2851" spans="1:3" x14ac:dyDescent="0.2">
      <c r="A2851" s="1" t="s">
        <v>3041</v>
      </c>
      <c r="B2851" s="1">
        <v>2014</v>
      </c>
      <c r="C2851">
        <v>21.96</v>
      </c>
    </row>
    <row r="2852" spans="1:3" x14ac:dyDescent="0.2">
      <c r="A2852" s="1" t="s">
        <v>4863</v>
      </c>
      <c r="B2852" s="1">
        <v>2010</v>
      </c>
      <c r="C2852">
        <v>6.84</v>
      </c>
    </row>
    <row r="2853" spans="1:3" x14ac:dyDescent="0.2">
      <c r="A2853" s="1" t="s">
        <v>4863</v>
      </c>
      <c r="B2853" s="1">
        <v>2014</v>
      </c>
      <c r="C2853">
        <v>6.8</v>
      </c>
    </row>
    <row r="2854" spans="1:3" x14ac:dyDescent="0.2">
      <c r="A2854" s="1" t="s">
        <v>4864</v>
      </c>
      <c r="B2854" s="1">
        <v>2010</v>
      </c>
      <c r="C2854">
        <v>8.5</v>
      </c>
    </row>
    <row r="2855" spans="1:3" x14ac:dyDescent="0.2">
      <c r="A2855" s="1" t="s">
        <v>4864</v>
      </c>
      <c r="B2855" s="1">
        <v>2014</v>
      </c>
      <c r="C2855">
        <v>8.99</v>
      </c>
    </row>
    <row r="2856" spans="1:3" x14ac:dyDescent="0.2">
      <c r="A2856" s="1" t="s">
        <v>4865</v>
      </c>
      <c r="B2856" s="1">
        <v>2010</v>
      </c>
      <c r="C2856">
        <v>9.42</v>
      </c>
    </row>
    <row r="2857" spans="1:3" x14ac:dyDescent="0.2">
      <c r="A2857" s="1" t="s">
        <v>4865</v>
      </c>
      <c r="B2857" s="1">
        <v>2014</v>
      </c>
      <c r="C2857">
        <v>9.35</v>
      </c>
    </row>
    <row r="2858" spans="1:3" x14ac:dyDescent="0.2">
      <c r="A2858" s="1" t="s">
        <v>4866</v>
      </c>
      <c r="B2858" s="1">
        <v>2010</v>
      </c>
      <c r="C2858">
        <v>7.47</v>
      </c>
    </row>
    <row r="2859" spans="1:3" x14ac:dyDescent="0.2">
      <c r="A2859" s="1" t="s">
        <v>4866</v>
      </c>
      <c r="B2859" s="1">
        <v>2014</v>
      </c>
      <c r="C2859">
        <v>7.16</v>
      </c>
    </row>
    <row r="2860" spans="1:3" x14ac:dyDescent="0.2">
      <c r="A2860" s="1" t="s">
        <v>4867</v>
      </c>
      <c r="B2860" s="1">
        <v>2010</v>
      </c>
      <c r="C2860">
        <v>9.9700000000000006</v>
      </c>
    </row>
    <row r="2861" spans="1:3" x14ac:dyDescent="0.2">
      <c r="A2861" s="1" t="s">
        <v>4867</v>
      </c>
      <c r="B2861" s="1">
        <v>2014</v>
      </c>
      <c r="C2861">
        <v>10.210000000000001</v>
      </c>
    </row>
    <row r="2862" spans="1:3" x14ac:dyDescent="0.2">
      <c r="A2862" s="1" t="s">
        <v>3043</v>
      </c>
      <c r="B2862" s="1">
        <v>2010</v>
      </c>
      <c r="C2862">
        <v>24.02</v>
      </c>
    </row>
    <row r="2863" spans="1:3" x14ac:dyDescent="0.2">
      <c r="A2863" s="1" t="s">
        <v>3043</v>
      </c>
      <c r="B2863" s="1">
        <v>2014</v>
      </c>
      <c r="C2863">
        <v>24.14</v>
      </c>
    </row>
    <row r="2864" spans="1:3" x14ac:dyDescent="0.2">
      <c r="A2864" s="1" t="s">
        <v>4868</v>
      </c>
      <c r="B2864" s="1">
        <v>2010</v>
      </c>
      <c r="C2864">
        <v>9.58</v>
      </c>
    </row>
    <row r="2865" spans="1:3" x14ac:dyDescent="0.2">
      <c r="A2865" s="1" t="s">
        <v>4868</v>
      </c>
      <c r="B2865" s="1">
        <v>2014</v>
      </c>
      <c r="C2865">
        <v>9.85</v>
      </c>
    </row>
    <row r="2866" spans="1:3" x14ac:dyDescent="0.2">
      <c r="A2866" s="1" t="s">
        <v>4869</v>
      </c>
      <c r="B2866" s="1">
        <v>2010</v>
      </c>
      <c r="C2866">
        <v>9.24</v>
      </c>
    </row>
    <row r="2867" spans="1:3" x14ac:dyDescent="0.2">
      <c r="A2867" s="1" t="s">
        <v>4869</v>
      </c>
      <c r="B2867" s="1">
        <v>2014</v>
      </c>
      <c r="C2867">
        <v>9.31</v>
      </c>
    </row>
    <row r="2868" spans="1:3" x14ac:dyDescent="0.2">
      <c r="A2868" s="1" t="s">
        <v>4870</v>
      </c>
      <c r="B2868" s="1">
        <v>2010</v>
      </c>
      <c r="C2868">
        <v>12.41</v>
      </c>
    </row>
    <row r="2869" spans="1:3" x14ac:dyDescent="0.2">
      <c r="A2869" s="1" t="s">
        <v>4870</v>
      </c>
      <c r="B2869" s="1">
        <v>2014</v>
      </c>
      <c r="C2869">
        <v>13.42</v>
      </c>
    </row>
    <row r="2870" spans="1:3" x14ac:dyDescent="0.2">
      <c r="A2870" s="1" t="s">
        <v>4871</v>
      </c>
      <c r="B2870" s="1">
        <v>2010</v>
      </c>
      <c r="C2870">
        <v>10.18</v>
      </c>
    </row>
    <row r="2871" spans="1:3" x14ac:dyDescent="0.2">
      <c r="A2871" s="1" t="s">
        <v>4871</v>
      </c>
      <c r="B2871" s="1">
        <v>2014</v>
      </c>
      <c r="C2871">
        <v>10.130000000000001</v>
      </c>
    </row>
    <row r="2872" spans="1:3" x14ac:dyDescent="0.2">
      <c r="A2872" s="1" t="s">
        <v>4872</v>
      </c>
      <c r="B2872" s="1">
        <v>2010</v>
      </c>
      <c r="C2872">
        <v>10.28</v>
      </c>
    </row>
    <row r="2873" spans="1:3" x14ac:dyDescent="0.2">
      <c r="A2873" s="1" t="s">
        <v>4872</v>
      </c>
      <c r="B2873" s="1">
        <v>2014</v>
      </c>
      <c r="C2873">
        <v>10.17</v>
      </c>
    </row>
    <row r="2874" spans="1:3" x14ac:dyDescent="0.2">
      <c r="A2874" s="1" t="s">
        <v>4873</v>
      </c>
      <c r="B2874" s="1">
        <v>2010</v>
      </c>
      <c r="C2874">
        <v>8.39</v>
      </c>
    </row>
    <row r="2875" spans="1:3" x14ac:dyDescent="0.2">
      <c r="A2875" s="1" t="s">
        <v>4873</v>
      </c>
      <c r="B2875" s="1">
        <v>2014</v>
      </c>
      <c r="C2875">
        <v>8.89</v>
      </c>
    </row>
    <row r="2876" spans="1:3" x14ac:dyDescent="0.2">
      <c r="A2876" s="1" t="s">
        <v>4874</v>
      </c>
      <c r="B2876" s="1">
        <v>2010</v>
      </c>
      <c r="C2876">
        <v>8.86</v>
      </c>
    </row>
    <row r="2877" spans="1:3" x14ac:dyDescent="0.2">
      <c r="A2877" s="1" t="s">
        <v>4874</v>
      </c>
      <c r="B2877" s="1">
        <v>2014</v>
      </c>
      <c r="C2877">
        <v>9.69</v>
      </c>
    </row>
    <row r="2878" spans="1:3" x14ac:dyDescent="0.2">
      <c r="A2878" s="1" t="s">
        <v>4875</v>
      </c>
      <c r="B2878" s="1">
        <v>2010</v>
      </c>
      <c r="C2878">
        <v>8.99</v>
      </c>
    </row>
    <row r="2879" spans="1:3" x14ac:dyDescent="0.2">
      <c r="A2879" s="1" t="s">
        <v>4875</v>
      </c>
      <c r="B2879" s="1">
        <v>2014</v>
      </c>
      <c r="C2879">
        <v>8.73</v>
      </c>
    </row>
    <row r="2880" spans="1:3" x14ac:dyDescent="0.2">
      <c r="A2880" s="1" t="s">
        <v>4876</v>
      </c>
      <c r="B2880" s="1">
        <v>2010</v>
      </c>
      <c r="C2880">
        <v>9.91</v>
      </c>
    </row>
    <row r="2881" spans="1:3" x14ac:dyDescent="0.2">
      <c r="A2881" s="1" t="s">
        <v>4876</v>
      </c>
      <c r="B2881" s="1">
        <v>2014</v>
      </c>
      <c r="C2881">
        <v>11.08</v>
      </c>
    </row>
    <row r="2882" spans="1:3" x14ac:dyDescent="0.2">
      <c r="A2882" s="1" t="s">
        <v>4877</v>
      </c>
      <c r="B2882" s="1">
        <v>2010</v>
      </c>
      <c r="C2882">
        <v>9.76</v>
      </c>
    </row>
    <row r="2883" spans="1:3" x14ac:dyDescent="0.2">
      <c r="A2883" s="1" t="s">
        <v>4877</v>
      </c>
      <c r="B2883" s="1">
        <v>2014</v>
      </c>
      <c r="C2883">
        <v>11.57</v>
      </c>
    </row>
    <row r="2884" spans="1:3" x14ac:dyDescent="0.2">
      <c r="A2884" s="1" t="s">
        <v>4878</v>
      </c>
      <c r="B2884" s="1">
        <v>2010</v>
      </c>
      <c r="C2884">
        <v>10.07</v>
      </c>
    </row>
    <row r="2885" spans="1:3" x14ac:dyDescent="0.2">
      <c r="A2885" s="1" t="s">
        <v>4878</v>
      </c>
      <c r="B2885" s="1">
        <v>2014</v>
      </c>
      <c r="C2885">
        <v>9.6199999999999992</v>
      </c>
    </row>
    <row r="2886" spans="1:3" x14ac:dyDescent="0.2">
      <c r="A2886" s="1" t="s">
        <v>4879</v>
      </c>
      <c r="B2886" s="1">
        <v>2010</v>
      </c>
      <c r="C2886">
        <v>11</v>
      </c>
    </row>
    <row r="2887" spans="1:3" x14ac:dyDescent="0.2">
      <c r="A2887" s="1" t="s">
        <v>4879</v>
      </c>
      <c r="B2887" s="1">
        <v>2014</v>
      </c>
      <c r="C2887">
        <v>11.09</v>
      </c>
    </row>
    <row r="2888" spans="1:3" x14ac:dyDescent="0.2">
      <c r="A2888" s="1" t="s">
        <v>4880</v>
      </c>
      <c r="B2888" s="1">
        <v>2010</v>
      </c>
      <c r="C2888">
        <v>13.24</v>
      </c>
    </row>
    <row r="2889" spans="1:3" x14ac:dyDescent="0.2">
      <c r="A2889" s="1" t="s">
        <v>4880</v>
      </c>
      <c r="B2889" s="1">
        <v>2014</v>
      </c>
      <c r="C2889">
        <v>15.38</v>
      </c>
    </row>
    <row r="2890" spans="1:3" x14ac:dyDescent="0.2">
      <c r="A2890" s="1" t="s">
        <v>4881</v>
      </c>
      <c r="B2890" s="1">
        <v>2010</v>
      </c>
      <c r="C2890">
        <v>9.93</v>
      </c>
    </row>
    <row r="2891" spans="1:3" x14ac:dyDescent="0.2">
      <c r="A2891" s="1" t="s">
        <v>4881</v>
      </c>
      <c r="B2891" s="1">
        <v>2014</v>
      </c>
      <c r="C2891">
        <v>10.91</v>
      </c>
    </row>
    <row r="2892" spans="1:3" x14ac:dyDescent="0.2">
      <c r="A2892" s="1" t="s">
        <v>4882</v>
      </c>
      <c r="B2892" s="1">
        <v>2010</v>
      </c>
      <c r="C2892">
        <v>8.7799999999999994</v>
      </c>
    </row>
    <row r="2893" spans="1:3" x14ac:dyDescent="0.2">
      <c r="A2893" s="1" t="s">
        <v>4882</v>
      </c>
      <c r="B2893" s="1">
        <v>2014</v>
      </c>
      <c r="C2893">
        <v>9.4499999999999993</v>
      </c>
    </row>
    <row r="2894" spans="1:3" x14ac:dyDescent="0.2">
      <c r="A2894" s="1" t="s">
        <v>4883</v>
      </c>
      <c r="B2894" s="1">
        <v>2010</v>
      </c>
      <c r="C2894">
        <v>18.809999999999999</v>
      </c>
    </row>
    <row r="2895" spans="1:3" x14ac:dyDescent="0.2">
      <c r="A2895" s="1" t="s">
        <v>4883</v>
      </c>
      <c r="B2895" s="1">
        <v>2014</v>
      </c>
      <c r="C2895">
        <v>20.03</v>
      </c>
    </row>
    <row r="2896" spans="1:3" x14ac:dyDescent="0.2">
      <c r="A2896" s="1" t="s">
        <v>4884</v>
      </c>
      <c r="B2896" s="1">
        <v>2010</v>
      </c>
      <c r="C2896">
        <v>12.03</v>
      </c>
    </row>
    <row r="2897" spans="1:3" x14ac:dyDescent="0.2">
      <c r="A2897" s="1" t="s">
        <v>4884</v>
      </c>
      <c r="B2897" s="1">
        <v>2014</v>
      </c>
      <c r="C2897">
        <v>12.06</v>
      </c>
    </row>
    <row r="2898" spans="1:3" x14ac:dyDescent="0.2">
      <c r="A2898" s="1" t="s">
        <v>4885</v>
      </c>
      <c r="B2898" s="1">
        <v>2010</v>
      </c>
      <c r="C2898">
        <v>8.58</v>
      </c>
    </row>
    <row r="2899" spans="1:3" x14ac:dyDescent="0.2">
      <c r="A2899" s="1" t="s">
        <v>4885</v>
      </c>
      <c r="B2899" s="1">
        <v>2014</v>
      </c>
      <c r="C2899">
        <v>9.19</v>
      </c>
    </row>
    <row r="2900" spans="1:3" x14ac:dyDescent="0.2">
      <c r="A2900" s="1" t="s">
        <v>4886</v>
      </c>
      <c r="B2900" s="1">
        <v>2010</v>
      </c>
      <c r="C2900">
        <v>13.09</v>
      </c>
    </row>
    <row r="2901" spans="1:3" x14ac:dyDescent="0.2">
      <c r="A2901" s="1" t="s">
        <v>4886</v>
      </c>
      <c r="B2901" s="1">
        <v>2014</v>
      </c>
      <c r="C2901">
        <v>14.32</v>
      </c>
    </row>
    <row r="2902" spans="1:3" x14ac:dyDescent="0.2">
      <c r="A2902" s="1" t="s">
        <v>4887</v>
      </c>
      <c r="B2902" s="1">
        <v>2010</v>
      </c>
      <c r="C2902">
        <v>13.54</v>
      </c>
    </row>
    <row r="2903" spans="1:3" x14ac:dyDescent="0.2">
      <c r="A2903" s="1" t="s">
        <v>4887</v>
      </c>
      <c r="B2903" s="1">
        <v>2014</v>
      </c>
      <c r="C2903">
        <v>14.63</v>
      </c>
    </row>
    <row r="2904" spans="1:3" x14ac:dyDescent="0.2">
      <c r="A2904" s="1" t="s">
        <v>4888</v>
      </c>
      <c r="B2904" s="1">
        <v>2010</v>
      </c>
      <c r="C2904">
        <v>9.1</v>
      </c>
    </row>
    <row r="2905" spans="1:3" x14ac:dyDescent="0.2">
      <c r="A2905" s="1" t="s">
        <v>4888</v>
      </c>
      <c r="B2905" s="1">
        <v>2014</v>
      </c>
      <c r="C2905">
        <v>9.5500000000000007</v>
      </c>
    </row>
    <row r="2906" spans="1:3" x14ac:dyDescent="0.2">
      <c r="A2906" s="1" t="s">
        <v>4889</v>
      </c>
      <c r="B2906" s="1">
        <v>2010</v>
      </c>
      <c r="C2906">
        <v>6.73</v>
      </c>
    </row>
    <row r="2907" spans="1:3" x14ac:dyDescent="0.2">
      <c r="A2907" s="1" t="s">
        <v>4889</v>
      </c>
      <c r="B2907" s="1">
        <v>2014</v>
      </c>
      <c r="C2907">
        <v>6.66</v>
      </c>
    </row>
    <row r="2908" spans="1:3" x14ac:dyDescent="0.2">
      <c r="A2908" s="1" t="s">
        <v>4890</v>
      </c>
      <c r="B2908" s="1">
        <v>2010</v>
      </c>
      <c r="C2908">
        <v>4.67</v>
      </c>
    </row>
    <row r="2909" spans="1:3" x14ac:dyDescent="0.2">
      <c r="A2909" s="1" t="s">
        <v>4890</v>
      </c>
      <c r="B2909" s="1">
        <v>2014</v>
      </c>
      <c r="C2909">
        <v>4.82</v>
      </c>
    </row>
    <row r="2910" spans="1:3" x14ac:dyDescent="0.2">
      <c r="A2910" s="1" t="s">
        <v>4891</v>
      </c>
      <c r="B2910" s="1">
        <v>2010</v>
      </c>
      <c r="C2910">
        <v>13.91</v>
      </c>
    </row>
    <row r="2911" spans="1:3" x14ac:dyDescent="0.2">
      <c r="A2911" s="1" t="s">
        <v>4891</v>
      </c>
      <c r="B2911" s="1">
        <v>2014</v>
      </c>
      <c r="C2911">
        <v>15.95</v>
      </c>
    </row>
    <row r="2912" spans="1:3" x14ac:dyDescent="0.2">
      <c r="A2912" s="1" t="s">
        <v>4892</v>
      </c>
      <c r="B2912" s="1">
        <v>2010</v>
      </c>
      <c r="C2912">
        <v>21.46</v>
      </c>
    </row>
    <row r="2913" spans="1:3" x14ac:dyDescent="0.2">
      <c r="A2913" s="1" t="s">
        <v>4892</v>
      </c>
      <c r="B2913" s="1">
        <v>2014</v>
      </c>
      <c r="C2913">
        <v>22.25</v>
      </c>
    </row>
    <row r="2914" spans="1:3" x14ac:dyDescent="0.2">
      <c r="A2914" s="1" t="s">
        <v>4893</v>
      </c>
      <c r="B2914" s="1">
        <v>2010</v>
      </c>
      <c r="C2914">
        <v>12.43</v>
      </c>
    </row>
    <row r="2915" spans="1:3" x14ac:dyDescent="0.2">
      <c r="A2915" s="1" t="s">
        <v>4893</v>
      </c>
      <c r="B2915" s="1">
        <v>2014</v>
      </c>
      <c r="C2915">
        <v>15.56</v>
      </c>
    </row>
    <row r="2916" spans="1:3" x14ac:dyDescent="0.2">
      <c r="A2916" s="1" t="s">
        <v>4894</v>
      </c>
      <c r="B2916" s="1">
        <v>2010</v>
      </c>
      <c r="C2916">
        <v>10.5</v>
      </c>
    </row>
    <row r="2917" spans="1:3" x14ac:dyDescent="0.2">
      <c r="A2917" s="1" t="s">
        <v>4894</v>
      </c>
      <c r="B2917" s="1">
        <v>2014</v>
      </c>
      <c r="C2917">
        <v>12.11</v>
      </c>
    </row>
    <row r="2918" spans="1:3" x14ac:dyDescent="0.2">
      <c r="A2918" s="1" t="s">
        <v>4895</v>
      </c>
      <c r="B2918" s="1">
        <v>2010</v>
      </c>
      <c r="C2918">
        <v>11.08</v>
      </c>
    </row>
    <row r="2919" spans="1:3" x14ac:dyDescent="0.2">
      <c r="A2919" s="1" t="s">
        <v>4895</v>
      </c>
      <c r="B2919" s="1">
        <v>2014</v>
      </c>
      <c r="C2919">
        <v>12.95</v>
      </c>
    </row>
    <row r="2920" spans="1:3" x14ac:dyDescent="0.2">
      <c r="A2920" s="1" t="s">
        <v>4896</v>
      </c>
      <c r="B2920" s="1">
        <v>2010</v>
      </c>
      <c r="C2920">
        <v>12.04</v>
      </c>
    </row>
    <row r="2921" spans="1:3" x14ac:dyDescent="0.2">
      <c r="A2921" s="1" t="s">
        <v>4896</v>
      </c>
      <c r="B2921" s="1">
        <v>2014</v>
      </c>
      <c r="C2921">
        <v>12.31</v>
      </c>
    </row>
    <row r="2922" spans="1:3" x14ac:dyDescent="0.2">
      <c r="A2922" s="1" t="s">
        <v>4897</v>
      </c>
      <c r="B2922" s="1">
        <v>2010</v>
      </c>
      <c r="C2922">
        <v>13.86</v>
      </c>
    </row>
    <row r="2923" spans="1:3" x14ac:dyDescent="0.2">
      <c r="A2923" s="1" t="s">
        <v>4897</v>
      </c>
      <c r="B2923" s="1">
        <v>2014</v>
      </c>
      <c r="C2923">
        <v>14.59</v>
      </c>
    </row>
    <row r="2924" spans="1:3" x14ac:dyDescent="0.2">
      <c r="A2924" s="1" t="s">
        <v>3045</v>
      </c>
      <c r="B2924" s="1">
        <v>2010</v>
      </c>
      <c r="C2924">
        <v>11.73</v>
      </c>
    </row>
    <row r="2925" spans="1:3" x14ac:dyDescent="0.2">
      <c r="A2925" s="1" t="s">
        <v>3045</v>
      </c>
      <c r="B2925" s="1">
        <v>2014</v>
      </c>
      <c r="C2925">
        <v>9.99</v>
      </c>
    </row>
    <row r="2926" spans="1:3" x14ac:dyDescent="0.2">
      <c r="A2926" s="1" t="s">
        <v>4898</v>
      </c>
      <c r="B2926" s="1">
        <v>2010</v>
      </c>
      <c r="C2926">
        <v>8.84</v>
      </c>
    </row>
    <row r="2927" spans="1:3" x14ac:dyDescent="0.2">
      <c r="A2927" s="1" t="s">
        <v>4898</v>
      </c>
      <c r="B2927" s="1">
        <v>2014</v>
      </c>
      <c r="C2927">
        <v>9.0399999999999991</v>
      </c>
    </row>
    <row r="2928" spans="1:3" x14ac:dyDescent="0.2">
      <c r="A2928" s="1" t="s">
        <v>4899</v>
      </c>
      <c r="B2928" s="1">
        <v>2010</v>
      </c>
      <c r="C2928">
        <v>8.86</v>
      </c>
    </row>
    <row r="2929" spans="1:3" x14ac:dyDescent="0.2">
      <c r="A2929" s="1" t="s">
        <v>4899</v>
      </c>
      <c r="B2929" s="1">
        <v>2014</v>
      </c>
      <c r="C2929">
        <v>8.4499999999999993</v>
      </c>
    </row>
    <row r="2930" spans="1:3" x14ac:dyDescent="0.2">
      <c r="A2930" s="1" t="s">
        <v>4900</v>
      </c>
      <c r="B2930" s="1">
        <v>2010</v>
      </c>
      <c r="C2930">
        <v>9.1300000000000008</v>
      </c>
    </row>
    <row r="2931" spans="1:3" x14ac:dyDescent="0.2">
      <c r="A2931" s="1" t="s">
        <v>4900</v>
      </c>
      <c r="B2931" s="1">
        <v>2014</v>
      </c>
      <c r="C2931">
        <v>9.86</v>
      </c>
    </row>
    <row r="2932" spans="1:3" x14ac:dyDescent="0.2">
      <c r="A2932" s="1" t="s">
        <v>4901</v>
      </c>
      <c r="B2932" s="1">
        <v>2010</v>
      </c>
      <c r="C2932">
        <v>9.8000000000000007</v>
      </c>
    </row>
    <row r="2933" spans="1:3" x14ac:dyDescent="0.2">
      <c r="A2933" s="1" t="s">
        <v>4901</v>
      </c>
      <c r="B2933" s="1">
        <v>2014</v>
      </c>
      <c r="C2933">
        <v>10.84</v>
      </c>
    </row>
    <row r="2934" spans="1:3" x14ac:dyDescent="0.2">
      <c r="A2934" s="1" t="s">
        <v>4902</v>
      </c>
      <c r="B2934" s="1">
        <v>2010</v>
      </c>
      <c r="C2934">
        <v>15.24</v>
      </c>
    </row>
    <row r="2935" spans="1:3" x14ac:dyDescent="0.2">
      <c r="A2935" s="1" t="s">
        <v>4902</v>
      </c>
      <c r="B2935" s="1">
        <v>2014</v>
      </c>
      <c r="C2935">
        <v>17.32</v>
      </c>
    </row>
    <row r="2936" spans="1:3" x14ac:dyDescent="0.2">
      <c r="A2936" s="1" t="s">
        <v>4903</v>
      </c>
      <c r="B2936" s="1">
        <v>2010</v>
      </c>
      <c r="C2936">
        <v>8.64</v>
      </c>
    </row>
    <row r="2937" spans="1:3" x14ac:dyDescent="0.2">
      <c r="A2937" s="1" t="s">
        <v>4903</v>
      </c>
      <c r="B2937" s="1">
        <v>2014</v>
      </c>
      <c r="C2937">
        <v>8.57</v>
      </c>
    </row>
    <row r="2938" spans="1:3" x14ac:dyDescent="0.2">
      <c r="A2938" s="1" t="s">
        <v>4904</v>
      </c>
      <c r="B2938" s="1">
        <v>2010</v>
      </c>
      <c r="C2938">
        <v>10.81</v>
      </c>
    </row>
    <row r="2939" spans="1:3" x14ac:dyDescent="0.2">
      <c r="A2939" s="1" t="s">
        <v>4904</v>
      </c>
      <c r="B2939" s="1">
        <v>2014</v>
      </c>
      <c r="C2939">
        <v>10.57</v>
      </c>
    </row>
    <row r="2940" spans="1:3" x14ac:dyDescent="0.2">
      <c r="A2940" s="1" t="s">
        <v>4905</v>
      </c>
      <c r="B2940" s="1">
        <v>2010</v>
      </c>
      <c r="C2940">
        <v>11.5</v>
      </c>
    </row>
    <row r="2941" spans="1:3" x14ac:dyDescent="0.2">
      <c r="A2941" s="1" t="s">
        <v>4905</v>
      </c>
      <c r="B2941" s="1">
        <v>2014</v>
      </c>
      <c r="C2941">
        <v>12.36</v>
      </c>
    </row>
    <row r="2942" spans="1:3" x14ac:dyDescent="0.2">
      <c r="A2942" s="1" t="s">
        <v>4906</v>
      </c>
      <c r="B2942" s="1">
        <v>2010</v>
      </c>
      <c r="C2942">
        <v>7.52</v>
      </c>
    </row>
    <row r="2943" spans="1:3" x14ac:dyDescent="0.2">
      <c r="A2943" s="1" t="s">
        <v>4906</v>
      </c>
      <c r="B2943" s="1">
        <v>2014</v>
      </c>
      <c r="C2943">
        <v>7.51</v>
      </c>
    </row>
    <row r="2944" spans="1:3" x14ac:dyDescent="0.2">
      <c r="A2944" s="1" t="s">
        <v>4907</v>
      </c>
      <c r="B2944" s="1">
        <v>2010</v>
      </c>
      <c r="C2944">
        <v>24.12</v>
      </c>
    </row>
    <row r="2945" spans="1:3" x14ac:dyDescent="0.2">
      <c r="A2945" s="1" t="s">
        <v>4907</v>
      </c>
      <c r="B2945" s="1">
        <v>2014</v>
      </c>
      <c r="C2945">
        <v>27.17</v>
      </c>
    </row>
    <row r="2946" spans="1:3" x14ac:dyDescent="0.2">
      <c r="A2946" s="1" t="s">
        <v>4908</v>
      </c>
      <c r="B2946" s="1">
        <v>2010</v>
      </c>
      <c r="C2946">
        <v>10.46</v>
      </c>
    </row>
    <row r="2947" spans="1:3" x14ac:dyDescent="0.2">
      <c r="A2947" s="1" t="s">
        <v>4908</v>
      </c>
      <c r="B2947" s="1">
        <v>2014</v>
      </c>
      <c r="C2947">
        <v>10.44</v>
      </c>
    </row>
    <row r="2948" spans="1:3" x14ac:dyDescent="0.2">
      <c r="A2948" s="1" t="s">
        <v>4909</v>
      </c>
      <c r="B2948" s="1">
        <v>2010</v>
      </c>
      <c r="C2948">
        <v>6.32</v>
      </c>
    </row>
    <row r="2949" spans="1:3" x14ac:dyDescent="0.2">
      <c r="A2949" s="1" t="s">
        <v>4909</v>
      </c>
      <c r="B2949" s="1">
        <v>2014</v>
      </c>
      <c r="C2949">
        <v>7.37</v>
      </c>
    </row>
    <row r="2950" spans="1:3" x14ac:dyDescent="0.2">
      <c r="A2950" s="1" t="s">
        <v>4910</v>
      </c>
      <c r="B2950" s="1">
        <v>2010</v>
      </c>
      <c r="C2950">
        <v>11.46</v>
      </c>
    </row>
    <row r="2951" spans="1:3" x14ac:dyDescent="0.2">
      <c r="A2951" s="1" t="s">
        <v>4910</v>
      </c>
      <c r="B2951" s="1">
        <v>2014</v>
      </c>
      <c r="C2951">
        <v>12.66</v>
      </c>
    </row>
    <row r="2952" spans="1:3" x14ac:dyDescent="0.2">
      <c r="A2952" s="1" t="s">
        <v>4911</v>
      </c>
      <c r="B2952" s="1">
        <v>2010</v>
      </c>
      <c r="C2952">
        <v>8.76</v>
      </c>
    </row>
    <row r="2953" spans="1:3" x14ac:dyDescent="0.2">
      <c r="A2953" s="1" t="s">
        <v>4911</v>
      </c>
      <c r="B2953" s="1">
        <v>2014</v>
      </c>
      <c r="C2953">
        <v>8.41</v>
      </c>
    </row>
    <row r="2954" spans="1:3" x14ac:dyDescent="0.2">
      <c r="A2954" s="1" t="s">
        <v>4912</v>
      </c>
      <c r="B2954" s="1">
        <v>2010</v>
      </c>
      <c r="C2954">
        <v>10.68</v>
      </c>
    </row>
    <row r="2955" spans="1:3" x14ac:dyDescent="0.2">
      <c r="A2955" s="1" t="s">
        <v>4912</v>
      </c>
      <c r="B2955" s="1">
        <v>2014</v>
      </c>
      <c r="C2955">
        <v>10.92</v>
      </c>
    </row>
    <row r="2956" spans="1:3" x14ac:dyDescent="0.2">
      <c r="A2956" s="1" t="s">
        <v>4913</v>
      </c>
      <c r="B2956" s="1">
        <v>2010</v>
      </c>
      <c r="C2956">
        <v>12.62</v>
      </c>
    </row>
    <row r="2957" spans="1:3" x14ac:dyDescent="0.2">
      <c r="A2957" s="1" t="s">
        <v>4913</v>
      </c>
      <c r="B2957" s="1">
        <v>2014</v>
      </c>
      <c r="C2957">
        <v>13.64</v>
      </c>
    </row>
    <row r="2958" spans="1:3" x14ac:dyDescent="0.2">
      <c r="A2958" s="1" t="s">
        <v>4914</v>
      </c>
      <c r="B2958" s="1">
        <v>2010</v>
      </c>
      <c r="C2958">
        <v>9.58</v>
      </c>
    </row>
    <row r="2959" spans="1:3" x14ac:dyDescent="0.2">
      <c r="A2959" s="1" t="s">
        <v>4914</v>
      </c>
      <c r="B2959" s="1">
        <v>2014</v>
      </c>
      <c r="C2959">
        <v>10.11</v>
      </c>
    </row>
    <row r="2960" spans="1:3" x14ac:dyDescent="0.2">
      <c r="A2960" s="1" t="s">
        <v>4915</v>
      </c>
      <c r="B2960" s="1">
        <v>2010</v>
      </c>
      <c r="C2960">
        <v>10.14</v>
      </c>
    </row>
    <row r="2961" spans="1:3" x14ac:dyDescent="0.2">
      <c r="A2961" s="1" t="s">
        <v>4915</v>
      </c>
      <c r="B2961" s="1">
        <v>2014</v>
      </c>
      <c r="C2961">
        <v>11.03</v>
      </c>
    </row>
    <row r="2962" spans="1:3" x14ac:dyDescent="0.2">
      <c r="A2962" s="1" t="s">
        <v>4916</v>
      </c>
      <c r="B2962" s="1">
        <v>2010</v>
      </c>
      <c r="C2962">
        <v>11.74</v>
      </c>
    </row>
    <row r="2963" spans="1:3" x14ac:dyDescent="0.2">
      <c r="A2963" s="1" t="s">
        <v>4916</v>
      </c>
      <c r="B2963" s="1">
        <v>2014</v>
      </c>
      <c r="C2963">
        <v>13.09</v>
      </c>
    </row>
    <row r="2964" spans="1:3" x14ac:dyDescent="0.2">
      <c r="A2964" s="1" t="s">
        <v>4917</v>
      </c>
      <c r="B2964" s="1">
        <v>2010</v>
      </c>
      <c r="C2964">
        <v>10.49</v>
      </c>
    </row>
    <row r="2965" spans="1:3" x14ac:dyDescent="0.2">
      <c r="A2965" s="1" t="s">
        <v>4917</v>
      </c>
      <c r="B2965" s="1">
        <v>2014</v>
      </c>
      <c r="C2965">
        <v>10.48</v>
      </c>
    </row>
    <row r="2966" spans="1:3" x14ac:dyDescent="0.2">
      <c r="A2966" s="1" t="s">
        <v>4918</v>
      </c>
      <c r="B2966" s="1">
        <v>2010</v>
      </c>
      <c r="C2966">
        <v>8.73</v>
      </c>
    </row>
    <row r="2967" spans="1:3" x14ac:dyDescent="0.2">
      <c r="A2967" s="1" t="s">
        <v>4918</v>
      </c>
      <c r="B2967" s="1">
        <v>2014</v>
      </c>
      <c r="C2967">
        <v>8.66</v>
      </c>
    </row>
    <row r="2968" spans="1:3" x14ac:dyDescent="0.2">
      <c r="A2968" s="1" t="s">
        <v>4919</v>
      </c>
      <c r="B2968" s="1">
        <v>2010</v>
      </c>
      <c r="C2968">
        <v>9.16</v>
      </c>
    </row>
    <row r="2969" spans="1:3" x14ac:dyDescent="0.2">
      <c r="A2969" s="1" t="s">
        <v>4919</v>
      </c>
      <c r="B2969" s="1">
        <v>2014</v>
      </c>
      <c r="C2969">
        <v>10.43</v>
      </c>
    </row>
    <row r="2970" spans="1:3" x14ac:dyDescent="0.2">
      <c r="A2970" s="1" t="s">
        <v>4920</v>
      </c>
      <c r="B2970" s="1">
        <v>2010</v>
      </c>
      <c r="C2970">
        <v>6.17</v>
      </c>
    </row>
    <row r="2971" spans="1:3" x14ac:dyDescent="0.2">
      <c r="A2971" s="1" t="s">
        <v>4920</v>
      </c>
      <c r="B2971" s="1">
        <v>2014</v>
      </c>
      <c r="C2971">
        <v>6.88</v>
      </c>
    </row>
    <row r="2972" spans="1:3" x14ac:dyDescent="0.2">
      <c r="A2972" s="1" t="s">
        <v>4921</v>
      </c>
      <c r="B2972" s="1">
        <v>2010</v>
      </c>
      <c r="C2972">
        <v>6.19</v>
      </c>
    </row>
    <row r="2973" spans="1:3" x14ac:dyDescent="0.2">
      <c r="A2973" s="1" t="s">
        <v>4921</v>
      </c>
      <c r="B2973" s="1">
        <v>2014</v>
      </c>
      <c r="C2973">
        <v>6.45</v>
      </c>
    </row>
    <row r="2974" spans="1:3" x14ac:dyDescent="0.2">
      <c r="A2974" s="1" t="s">
        <v>4922</v>
      </c>
      <c r="B2974" s="1">
        <v>2010</v>
      </c>
      <c r="C2974">
        <v>11.15</v>
      </c>
    </row>
    <row r="2975" spans="1:3" x14ac:dyDescent="0.2">
      <c r="A2975" s="1" t="s">
        <v>4922</v>
      </c>
      <c r="B2975" s="1">
        <v>2014</v>
      </c>
      <c r="C2975">
        <v>12.34</v>
      </c>
    </row>
    <row r="2976" spans="1:3" x14ac:dyDescent="0.2">
      <c r="A2976" s="1" t="s">
        <v>4923</v>
      </c>
      <c r="B2976" s="1">
        <v>2010</v>
      </c>
      <c r="C2976">
        <v>11.1</v>
      </c>
    </row>
    <row r="2977" spans="1:3" x14ac:dyDescent="0.2">
      <c r="A2977" s="1" t="s">
        <v>4923</v>
      </c>
      <c r="B2977" s="1">
        <v>2014</v>
      </c>
      <c r="C2977">
        <v>11.42</v>
      </c>
    </row>
    <row r="2978" spans="1:3" x14ac:dyDescent="0.2">
      <c r="A2978" s="1" t="s">
        <v>4924</v>
      </c>
      <c r="B2978" s="1">
        <v>2010</v>
      </c>
      <c r="C2978">
        <v>11.12</v>
      </c>
    </row>
    <row r="2979" spans="1:3" x14ac:dyDescent="0.2">
      <c r="A2979" s="1" t="s">
        <v>4924</v>
      </c>
      <c r="B2979" s="1">
        <v>2014</v>
      </c>
      <c r="C2979">
        <v>13.03</v>
      </c>
    </row>
    <row r="2980" spans="1:3" x14ac:dyDescent="0.2">
      <c r="A2980" s="1" t="s">
        <v>4925</v>
      </c>
      <c r="B2980" s="1">
        <v>2010</v>
      </c>
      <c r="C2980">
        <v>16.04</v>
      </c>
    </row>
    <row r="2981" spans="1:3" x14ac:dyDescent="0.2">
      <c r="A2981" s="1" t="s">
        <v>4925</v>
      </c>
      <c r="B2981" s="1">
        <v>2014</v>
      </c>
      <c r="C2981">
        <v>19.18</v>
      </c>
    </row>
    <row r="2982" spans="1:3" x14ac:dyDescent="0.2">
      <c r="A2982" s="1" t="s">
        <v>4926</v>
      </c>
      <c r="B2982" s="1">
        <v>2010</v>
      </c>
      <c r="C2982">
        <v>14.77</v>
      </c>
    </row>
    <row r="2983" spans="1:3" x14ac:dyDescent="0.2">
      <c r="A2983" s="1" t="s">
        <v>4926</v>
      </c>
      <c r="B2983" s="1">
        <v>2014</v>
      </c>
      <c r="C2983">
        <v>16.68</v>
      </c>
    </row>
    <row r="2984" spans="1:3" x14ac:dyDescent="0.2">
      <c r="A2984" s="1" t="s">
        <v>4927</v>
      </c>
      <c r="B2984" s="1">
        <v>2010</v>
      </c>
      <c r="C2984">
        <v>9.15</v>
      </c>
    </row>
    <row r="2985" spans="1:3" x14ac:dyDescent="0.2">
      <c r="A2985" s="1" t="s">
        <v>4927</v>
      </c>
      <c r="B2985" s="1">
        <v>2014</v>
      </c>
      <c r="C2985">
        <v>9.9700000000000006</v>
      </c>
    </row>
    <row r="2986" spans="1:3" x14ac:dyDescent="0.2">
      <c r="A2986" s="1" t="s">
        <v>3047</v>
      </c>
      <c r="B2986" s="1">
        <v>2010</v>
      </c>
      <c r="C2986">
        <v>13.89</v>
      </c>
    </row>
    <row r="2987" spans="1:3" x14ac:dyDescent="0.2">
      <c r="A2987" s="1" t="s">
        <v>3047</v>
      </c>
      <c r="B2987" s="1">
        <v>2014</v>
      </c>
      <c r="C2987">
        <v>12.57</v>
      </c>
    </row>
    <row r="2988" spans="1:3" x14ac:dyDescent="0.2">
      <c r="A2988" s="1" t="s">
        <v>4928</v>
      </c>
      <c r="B2988" s="1">
        <v>2010</v>
      </c>
      <c r="C2988">
        <v>11.83</v>
      </c>
    </row>
    <row r="2989" spans="1:3" x14ac:dyDescent="0.2">
      <c r="A2989" s="1" t="s">
        <v>4928</v>
      </c>
      <c r="B2989" s="1">
        <v>2014</v>
      </c>
      <c r="C2989">
        <v>13.23</v>
      </c>
    </row>
    <row r="2990" spans="1:3" x14ac:dyDescent="0.2">
      <c r="A2990" s="1" t="s">
        <v>4929</v>
      </c>
      <c r="B2990" s="1">
        <v>2010</v>
      </c>
      <c r="C2990">
        <v>23.15</v>
      </c>
    </row>
    <row r="2991" spans="1:3" x14ac:dyDescent="0.2">
      <c r="A2991" s="1" t="s">
        <v>4929</v>
      </c>
      <c r="B2991" s="1">
        <v>2014</v>
      </c>
      <c r="C2991">
        <v>28.43</v>
      </c>
    </row>
    <row r="2992" spans="1:3" x14ac:dyDescent="0.2">
      <c r="A2992" s="1" t="s">
        <v>4930</v>
      </c>
      <c r="B2992" s="1">
        <v>2010</v>
      </c>
      <c r="C2992">
        <v>10.67</v>
      </c>
    </row>
    <row r="2993" spans="1:3" x14ac:dyDescent="0.2">
      <c r="A2993" s="1" t="s">
        <v>4930</v>
      </c>
      <c r="B2993" s="1">
        <v>2014</v>
      </c>
      <c r="C2993">
        <v>11.71</v>
      </c>
    </row>
    <row r="2994" spans="1:3" x14ac:dyDescent="0.2">
      <c r="A2994" s="1" t="s">
        <v>4931</v>
      </c>
      <c r="B2994" s="1">
        <v>2010</v>
      </c>
      <c r="C2994">
        <v>15.13</v>
      </c>
    </row>
    <row r="2995" spans="1:3" x14ac:dyDescent="0.2">
      <c r="A2995" s="1" t="s">
        <v>4931</v>
      </c>
      <c r="B2995" s="1">
        <v>2014</v>
      </c>
      <c r="C2995">
        <v>15.91</v>
      </c>
    </row>
    <row r="2996" spans="1:3" x14ac:dyDescent="0.2">
      <c r="A2996" s="1" t="s">
        <v>4932</v>
      </c>
      <c r="B2996" s="1">
        <v>2010</v>
      </c>
      <c r="C2996">
        <v>12.97</v>
      </c>
    </row>
    <row r="2997" spans="1:3" x14ac:dyDescent="0.2">
      <c r="A2997" s="1" t="s">
        <v>4932</v>
      </c>
      <c r="B2997" s="1">
        <v>2014</v>
      </c>
      <c r="C2997">
        <v>14.62</v>
      </c>
    </row>
    <row r="2998" spans="1:3" x14ac:dyDescent="0.2">
      <c r="A2998" s="1" t="s">
        <v>4933</v>
      </c>
      <c r="B2998" s="1">
        <v>2010</v>
      </c>
      <c r="C2998">
        <v>5.46</v>
      </c>
    </row>
    <row r="2999" spans="1:3" x14ac:dyDescent="0.2">
      <c r="A2999" s="1" t="s">
        <v>4933</v>
      </c>
      <c r="B2999" s="1">
        <v>2014</v>
      </c>
      <c r="C2999">
        <v>6.02</v>
      </c>
    </row>
    <row r="3000" spans="1:3" x14ac:dyDescent="0.2">
      <c r="A3000" s="1" t="s">
        <v>4934</v>
      </c>
      <c r="B3000" s="1">
        <v>2010</v>
      </c>
      <c r="C3000">
        <v>9.52</v>
      </c>
    </row>
    <row r="3001" spans="1:3" x14ac:dyDescent="0.2">
      <c r="A3001" s="1" t="s">
        <v>4934</v>
      </c>
      <c r="B3001" s="1">
        <v>2014</v>
      </c>
      <c r="C3001">
        <v>10.37</v>
      </c>
    </row>
    <row r="3002" spans="1:3" x14ac:dyDescent="0.2">
      <c r="A3002" s="1" t="s">
        <v>4935</v>
      </c>
      <c r="B3002" s="1">
        <v>2010</v>
      </c>
      <c r="C3002">
        <v>13.87</v>
      </c>
    </row>
    <row r="3003" spans="1:3" x14ac:dyDescent="0.2">
      <c r="A3003" s="1" t="s">
        <v>4935</v>
      </c>
      <c r="B3003" s="1">
        <v>2014</v>
      </c>
      <c r="C3003">
        <v>15.83</v>
      </c>
    </row>
    <row r="3004" spans="1:3" x14ac:dyDescent="0.2">
      <c r="A3004" s="1" t="s">
        <v>4936</v>
      </c>
      <c r="B3004" s="1">
        <v>2010</v>
      </c>
      <c r="C3004">
        <v>10.75</v>
      </c>
    </row>
    <row r="3005" spans="1:3" x14ac:dyDescent="0.2">
      <c r="A3005" s="1" t="s">
        <v>4936</v>
      </c>
      <c r="B3005" s="1">
        <v>2014</v>
      </c>
      <c r="C3005">
        <v>12.96</v>
      </c>
    </row>
    <row r="3006" spans="1:3" x14ac:dyDescent="0.2">
      <c r="A3006" s="1" t="s">
        <v>4937</v>
      </c>
      <c r="B3006" s="1">
        <v>2010</v>
      </c>
      <c r="C3006">
        <v>15.7</v>
      </c>
    </row>
    <row r="3007" spans="1:3" x14ac:dyDescent="0.2">
      <c r="A3007" s="1" t="s">
        <v>4937</v>
      </c>
      <c r="B3007" s="1">
        <v>2014</v>
      </c>
      <c r="C3007">
        <v>17.52</v>
      </c>
    </row>
    <row r="3008" spans="1:3" x14ac:dyDescent="0.2">
      <c r="A3008" s="1" t="s">
        <v>4938</v>
      </c>
      <c r="B3008" s="1">
        <v>2010</v>
      </c>
      <c r="C3008">
        <v>8.43</v>
      </c>
    </row>
    <row r="3009" spans="1:3" x14ac:dyDescent="0.2">
      <c r="A3009" s="1" t="s">
        <v>4938</v>
      </c>
      <c r="B3009" s="1">
        <v>2014</v>
      </c>
      <c r="C3009">
        <v>9.25</v>
      </c>
    </row>
    <row r="3010" spans="1:3" x14ac:dyDescent="0.2">
      <c r="A3010" s="1" t="s">
        <v>4939</v>
      </c>
      <c r="B3010" s="1">
        <v>2010</v>
      </c>
      <c r="C3010">
        <v>11.59</v>
      </c>
    </row>
    <row r="3011" spans="1:3" x14ac:dyDescent="0.2">
      <c r="A3011" s="1" t="s">
        <v>4939</v>
      </c>
      <c r="B3011" s="1">
        <v>2014</v>
      </c>
      <c r="C3011">
        <v>11.68</v>
      </c>
    </row>
    <row r="3012" spans="1:3" x14ac:dyDescent="0.2">
      <c r="A3012" s="1" t="s">
        <v>4940</v>
      </c>
      <c r="B3012" s="1">
        <v>2010</v>
      </c>
      <c r="C3012">
        <v>7.8</v>
      </c>
    </row>
    <row r="3013" spans="1:3" x14ac:dyDescent="0.2">
      <c r="A3013" s="1" t="s">
        <v>4940</v>
      </c>
      <c r="B3013" s="1">
        <v>2014</v>
      </c>
      <c r="C3013">
        <v>8.1199999999999992</v>
      </c>
    </row>
    <row r="3014" spans="1:3" x14ac:dyDescent="0.2">
      <c r="A3014" s="1" t="s">
        <v>3049</v>
      </c>
      <c r="B3014" s="1">
        <v>2010</v>
      </c>
      <c r="C3014">
        <v>13.23</v>
      </c>
    </row>
    <row r="3015" spans="1:3" x14ac:dyDescent="0.2">
      <c r="A3015" s="1" t="s">
        <v>3049</v>
      </c>
      <c r="B3015" s="1">
        <v>2014</v>
      </c>
      <c r="C3015">
        <v>12.96</v>
      </c>
    </row>
    <row r="3016" spans="1:3" x14ac:dyDescent="0.2">
      <c r="A3016" s="1" t="s">
        <v>4941</v>
      </c>
      <c r="B3016" s="1">
        <v>2010</v>
      </c>
      <c r="C3016">
        <v>10.74</v>
      </c>
    </row>
    <row r="3017" spans="1:3" x14ac:dyDescent="0.2">
      <c r="A3017" s="1" t="s">
        <v>4941</v>
      </c>
      <c r="B3017" s="1">
        <v>2014</v>
      </c>
      <c r="C3017">
        <v>12.4</v>
      </c>
    </row>
    <row r="3018" spans="1:3" x14ac:dyDescent="0.2">
      <c r="A3018" s="1" t="s">
        <v>4942</v>
      </c>
      <c r="B3018" s="1">
        <v>2010</v>
      </c>
      <c r="C3018">
        <v>9.59</v>
      </c>
    </row>
    <row r="3019" spans="1:3" x14ac:dyDescent="0.2">
      <c r="A3019" s="1" t="s">
        <v>4942</v>
      </c>
      <c r="B3019" s="1">
        <v>2014</v>
      </c>
      <c r="C3019">
        <v>9.8000000000000007</v>
      </c>
    </row>
    <row r="3020" spans="1:3" x14ac:dyDescent="0.2">
      <c r="A3020" s="1" t="s">
        <v>4943</v>
      </c>
      <c r="B3020" s="1">
        <v>2010</v>
      </c>
      <c r="C3020">
        <v>9.35</v>
      </c>
    </row>
    <row r="3021" spans="1:3" x14ac:dyDescent="0.2">
      <c r="A3021" s="1" t="s">
        <v>4943</v>
      </c>
      <c r="B3021" s="1">
        <v>2014</v>
      </c>
      <c r="C3021">
        <v>10.199999999999999</v>
      </c>
    </row>
    <row r="3022" spans="1:3" x14ac:dyDescent="0.2">
      <c r="A3022" s="1" t="s">
        <v>4944</v>
      </c>
      <c r="B3022" s="1">
        <v>2010</v>
      </c>
      <c r="C3022">
        <v>15.59</v>
      </c>
    </row>
    <row r="3023" spans="1:3" x14ac:dyDescent="0.2">
      <c r="A3023" s="1" t="s">
        <v>4944</v>
      </c>
      <c r="B3023" s="1">
        <v>2014</v>
      </c>
      <c r="C3023">
        <v>17.350000000000001</v>
      </c>
    </row>
    <row r="3024" spans="1:3" x14ac:dyDescent="0.2">
      <c r="A3024" s="1" t="s">
        <v>4945</v>
      </c>
      <c r="B3024" s="1">
        <v>2010</v>
      </c>
      <c r="C3024">
        <v>13.23</v>
      </c>
    </row>
    <row r="3025" spans="1:3" x14ac:dyDescent="0.2">
      <c r="A3025" s="1" t="s">
        <v>4945</v>
      </c>
      <c r="B3025" s="1">
        <v>2014</v>
      </c>
      <c r="C3025">
        <v>14.61</v>
      </c>
    </row>
    <row r="3026" spans="1:3" x14ac:dyDescent="0.2">
      <c r="A3026" s="1" t="s">
        <v>4946</v>
      </c>
      <c r="B3026" s="1">
        <v>2010</v>
      </c>
      <c r="C3026">
        <v>17.25</v>
      </c>
    </row>
    <row r="3027" spans="1:3" x14ac:dyDescent="0.2">
      <c r="A3027" s="1" t="s">
        <v>4946</v>
      </c>
      <c r="B3027" s="1">
        <v>2014</v>
      </c>
      <c r="C3027">
        <v>19.41</v>
      </c>
    </row>
    <row r="3028" spans="1:3" x14ac:dyDescent="0.2">
      <c r="A3028" s="1" t="s">
        <v>4947</v>
      </c>
      <c r="B3028" s="1">
        <v>2010</v>
      </c>
      <c r="C3028">
        <v>6.65</v>
      </c>
    </row>
    <row r="3029" spans="1:3" x14ac:dyDescent="0.2">
      <c r="A3029" s="1" t="s">
        <v>4947</v>
      </c>
      <c r="B3029" s="1">
        <v>2014</v>
      </c>
      <c r="C3029">
        <v>7.16</v>
      </c>
    </row>
    <row r="3030" spans="1:3" x14ac:dyDescent="0.2">
      <c r="A3030" s="1" t="s">
        <v>4948</v>
      </c>
      <c r="B3030" s="1">
        <v>2010</v>
      </c>
      <c r="C3030">
        <v>8.02</v>
      </c>
    </row>
    <row r="3031" spans="1:3" x14ac:dyDescent="0.2">
      <c r="A3031" s="1" t="s">
        <v>4948</v>
      </c>
      <c r="B3031" s="1">
        <v>2014</v>
      </c>
      <c r="C3031">
        <v>9.3800000000000008</v>
      </c>
    </row>
    <row r="3032" spans="1:3" x14ac:dyDescent="0.2">
      <c r="A3032" s="1" t="s">
        <v>4949</v>
      </c>
      <c r="B3032" s="1">
        <v>2010</v>
      </c>
      <c r="C3032">
        <v>19.54</v>
      </c>
    </row>
    <row r="3033" spans="1:3" x14ac:dyDescent="0.2">
      <c r="A3033" s="1" t="s">
        <v>4949</v>
      </c>
      <c r="B3033" s="1">
        <v>2014</v>
      </c>
      <c r="C3033">
        <v>24.54</v>
      </c>
    </row>
    <row r="3034" spans="1:3" x14ac:dyDescent="0.2">
      <c r="A3034" s="1" t="s">
        <v>4950</v>
      </c>
      <c r="B3034" s="1">
        <v>2010</v>
      </c>
      <c r="C3034">
        <v>10.51</v>
      </c>
    </row>
    <row r="3035" spans="1:3" x14ac:dyDescent="0.2">
      <c r="A3035" s="1" t="s">
        <v>4950</v>
      </c>
      <c r="B3035" s="1">
        <v>2014</v>
      </c>
      <c r="C3035">
        <v>11.85</v>
      </c>
    </row>
    <row r="3036" spans="1:3" x14ac:dyDescent="0.2">
      <c r="A3036" s="1" t="s">
        <v>4951</v>
      </c>
      <c r="B3036" s="1">
        <v>2010</v>
      </c>
      <c r="C3036">
        <v>18.84</v>
      </c>
    </row>
    <row r="3037" spans="1:3" x14ac:dyDescent="0.2">
      <c r="A3037" s="1" t="s">
        <v>4951</v>
      </c>
      <c r="B3037" s="1">
        <v>2014</v>
      </c>
      <c r="C3037">
        <v>24.42</v>
      </c>
    </row>
    <row r="3038" spans="1:3" x14ac:dyDescent="0.2">
      <c r="A3038" s="1" t="s">
        <v>3051</v>
      </c>
      <c r="B3038" s="1">
        <v>2010</v>
      </c>
      <c r="C3038">
        <v>13.87</v>
      </c>
    </row>
    <row r="3039" spans="1:3" x14ac:dyDescent="0.2">
      <c r="A3039" s="1" t="s">
        <v>3051</v>
      </c>
      <c r="B3039" s="1">
        <v>2014</v>
      </c>
      <c r="C3039">
        <v>15.85</v>
      </c>
    </row>
    <row r="3040" spans="1:3" x14ac:dyDescent="0.2">
      <c r="A3040" s="1" t="s">
        <v>4952</v>
      </c>
      <c r="B3040" s="1">
        <v>2010</v>
      </c>
      <c r="C3040">
        <v>11.95</v>
      </c>
    </row>
    <row r="3041" spans="1:3" x14ac:dyDescent="0.2">
      <c r="A3041" s="1" t="s">
        <v>4952</v>
      </c>
      <c r="B3041" s="1">
        <v>2014</v>
      </c>
      <c r="C3041">
        <v>13.51</v>
      </c>
    </row>
    <row r="3042" spans="1:3" x14ac:dyDescent="0.2">
      <c r="A3042" s="1" t="s">
        <v>4953</v>
      </c>
      <c r="B3042" s="1">
        <v>2010</v>
      </c>
      <c r="C3042">
        <v>6.48</v>
      </c>
    </row>
    <row r="3043" spans="1:3" x14ac:dyDescent="0.2">
      <c r="A3043" s="1" t="s">
        <v>4953</v>
      </c>
      <c r="B3043" s="1">
        <v>2014</v>
      </c>
      <c r="C3043">
        <v>6.91</v>
      </c>
    </row>
    <row r="3044" spans="1:3" x14ac:dyDescent="0.2">
      <c r="A3044" s="1" t="s">
        <v>3053</v>
      </c>
      <c r="B3044" s="1">
        <v>2010</v>
      </c>
      <c r="C3044">
        <v>25.23</v>
      </c>
    </row>
    <row r="3045" spans="1:3" x14ac:dyDescent="0.2">
      <c r="A3045" s="1" t="s">
        <v>3053</v>
      </c>
      <c r="B3045" s="1">
        <v>2014</v>
      </c>
      <c r="C3045">
        <v>23.6</v>
      </c>
    </row>
    <row r="3046" spans="1:3" x14ac:dyDescent="0.2">
      <c r="A3046" s="1" t="s">
        <v>4954</v>
      </c>
      <c r="B3046" s="1">
        <v>2010</v>
      </c>
      <c r="C3046">
        <v>8.5399999999999991</v>
      </c>
    </row>
    <row r="3047" spans="1:3" x14ac:dyDescent="0.2">
      <c r="A3047" s="1" t="s">
        <v>4954</v>
      </c>
      <c r="B3047" s="1">
        <v>2014</v>
      </c>
      <c r="C3047">
        <v>9.7799999999999994</v>
      </c>
    </row>
    <row r="3048" spans="1:3" x14ac:dyDescent="0.2">
      <c r="A3048" s="1" t="s">
        <v>4955</v>
      </c>
      <c r="B3048" s="1">
        <v>2010</v>
      </c>
      <c r="C3048">
        <v>9.34</v>
      </c>
    </row>
    <row r="3049" spans="1:3" x14ac:dyDescent="0.2">
      <c r="A3049" s="1" t="s">
        <v>4955</v>
      </c>
      <c r="B3049" s="1">
        <v>2014</v>
      </c>
      <c r="C3049">
        <v>10.48</v>
      </c>
    </row>
    <row r="3050" spans="1:3" x14ac:dyDescent="0.2">
      <c r="A3050" s="1" t="s">
        <v>4956</v>
      </c>
      <c r="B3050" s="1">
        <v>2010</v>
      </c>
      <c r="C3050">
        <v>9.39</v>
      </c>
    </row>
    <row r="3051" spans="1:3" x14ac:dyDescent="0.2">
      <c r="A3051" s="1" t="s">
        <v>4956</v>
      </c>
      <c r="B3051" s="1">
        <v>2014</v>
      </c>
      <c r="C3051">
        <v>10.09</v>
      </c>
    </row>
    <row r="3052" spans="1:3" x14ac:dyDescent="0.2">
      <c r="A3052" s="1" t="s">
        <v>4957</v>
      </c>
      <c r="B3052" s="1">
        <v>2010</v>
      </c>
      <c r="C3052">
        <v>16.32</v>
      </c>
    </row>
    <row r="3053" spans="1:3" x14ac:dyDescent="0.2">
      <c r="A3053" s="1" t="s">
        <v>4957</v>
      </c>
      <c r="B3053" s="1">
        <v>2014</v>
      </c>
      <c r="C3053">
        <v>18.239999999999998</v>
      </c>
    </row>
    <row r="3054" spans="1:3" x14ac:dyDescent="0.2">
      <c r="A3054" s="1" t="s">
        <v>4958</v>
      </c>
      <c r="B3054" s="1">
        <v>2010</v>
      </c>
      <c r="C3054">
        <v>6.99</v>
      </c>
    </row>
    <row r="3055" spans="1:3" x14ac:dyDescent="0.2">
      <c r="A3055" s="1" t="s">
        <v>4958</v>
      </c>
      <c r="B3055" s="1">
        <v>2014</v>
      </c>
      <c r="C3055">
        <v>7.11</v>
      </c>
    </row>
    <row r="3056" spans="1:3" x14ac:dyDescent="0.2">
      <c r="A3056" s="1" t="s">
        <v>4959</v>
      </c>
      <c r="B3056" s="1">
        <v>2010</v>
      </c>
      <c r="C3056">
        <v>9.6300000000000008</v>
      </c>
    </row>
    <row r="3057" spans="1:3" x14ac:dyDescent="0.2">
      <c r="A3057" s="1" t="s">
        <v>4959</v>
      </c>
      <c r="B3057" s="1">
        <v>2014</v>
      </c>
      <c r="C3057">
        <v>10.26</v>
      </c>
    </row>
    <row r="3058" spans="1:3" x14ac:dyDescent="0.2">
      <c r="A3058" s="1" t="s">
        <v>4960</v>
      </c>
      <c r="B3058" s="1">
        <v>2010</v>
      </c>
      <c r="C3058">
        <v>16.7</v>
      </c>
    </row>
    <row r="3059" spans="1:3" x14ac:dyDescent="0.2">
      <c r="A3059" s="1" t="s">
        <v>4960</v>
      </c>
      <c r="B3059" s="1">
        <v>2014</v>
      </c>
      <c r="C3059">
        <v>19.190000000000001</v>
      </c>
    </row>
    <row r="3060" spans="1:3" x14ac:dyDescent="0.2">
      <c r="A3060" s="1" t="s">
        <v>4961</v>
      </c>
      <c r="B3060" s="1">
        <v>2010</v>
      </c>
      <c r="C3060">
        <v>20.57</v>
      </c>
    </row>
    <row r="3061" spans="1:3" x14ac:dyDescent="0.2">
      <c r="A3061" s="1" t="s">
        <v>4961</v>
      </c>
      <c r="B3061" s="1">
        <v>2014</v>
      </c>
      <c r="C3061">
        <v>25.52</v>
      </c>
    </row>
    <row r="3062" spans="1:3" x14ac:dyDescent="0.2">
      <c r="A3062" s="1" t="s">
        <v>3055</v>
      </c>
      <c r="B3062" s="1">
        <v>2010</v>
      </c>
      <c r="C3062">
        <v>20.309999999999999</v>
      </c>
    </row>
    <row r="3063" spans="1:3" x14ac:dyDescent="0.2">
      <c r="A3063" s="1" t="s">
        <v>3055</v>
      </c>
      <c r="B3063" s="1">
        <v>2014</v>
      </c>
      <c r="C3063">
        <v>19.170000000000002</v>
      </c>
    </row>
    <row r="3064" spans="1:3" x14ac:dyDescent="0.2">
      <c r="A3064" s="1" t="s">
        <v>3057</v>
      </c>
      <c r="B3064" s="1">
        <v>2010</v>
      </c>
      <c r="C3064">
        <v>13.45</v>
      </c>
    </row>
    <row r="3065" spans="1:3" x14ac:dyDescent="0.2">
      <c r="A3065" s="1" t="s">
        <v>3057</v>
      </c>
      <c r="B3065" s="1">
        <v>2014</v>
      </c>
      <c r="C3065">
        <v>13.51</v>
      </c>
    </row>
    <row r="3066" spans="1:3" x14ac:dyDescent="0.2">
      <c r="A3066" s="1" t="s">
        <v>3059</v>
      </c>
      <c r="B3066" s="1">
        <v>2010</v>
      </c>
      <c r="C3066">
        <v>16.47</v>
      </c>
    </row>
    <row r="3067" spans="1:3" x14ac:dyDescent="0.2">
      <c r="A3067" s="1" t="s">
        <v>3059</v>
      </c>
      <c r="B3067" s="1">
        <v>2014</v>
      </c>
      <c r="C3067">
        <v>18.329999999999998</v>
      </c>
    </row>
    <row r="3068" spans="1:3" x14ac:dyDescent="0.2">
      <c r="A3068" s="1" t="s">
        <v>4962</v>
      </c>
      <c r="B3068" s="1">
        <v>2010</v>
      </c>
      <c r="C3068">
        <v>5.96</v>
      </c>
    </row>
    <row r="3069" spans="1:3" x14ac:dyDescent="0.2">
      <c r="A3069" s="1" t="s">
        <v>4962</v>
      </c>
      <c r="B3069" s="1">
        <v>2014</v>
      </c>
      <c r="C3069">
        <v>6.2</v>
      </c>
    </row>
    <row r="3070" spans="1:3" x14ac:dyDescent="0.2">
      <c r="A3070" s="1" t="s">
        <v>4963</v>
      </c>
      <c r="B3070" s="1">
        <v>2010</v>
      </c>
      <c r="C3070">
        <v>9.9</v>
      </c>
    </row>
    <row r="3071" spans="1:3" x14ac:dyDescent="0.2">
      <c r="A3071" s="1" t="s">
        <v>4963</v>
      </c>
      <c r="B3071" s="1">
        <v>2014</v>
      </c>
      <c r="C3071">
        <v>10.42</v>
      </c>
    </row>
    <row r="3072" spans="1:3" x14ac:dyDescent="0.2">
      <c r="A3072" s="1" t="s">
        <v>4964</v>
      </c>
      <c r="B3072" s="1">
        <v>2010</v>
      </c>
      <c r="C3072">
        <v>6.89</v>
      </c>
    </row>
    <row r="3073" spans="1:3" x14ac:dyDescent="0.2">
      <c r="A3073" s="1" t="s">
        <v>4964</v>
      </c>
      <c r="B3073" s="1">
        <v>2014</v>
      </c>
      <c r="C3073">
        <v>7.62</v>
      </c>
    </row>
    <row r="3074" spans="1:3" x14ac:dyDescent="0.2">
      <c r="A3074" s="1" t="s">
        <v>4965</v>
      </c>
      <c r="B3074" s="1">
        <v>2010</v>
      </c>
      <c r="C3074">
        <v>8.15</v>
      </c>
    </row>
    <row r="3075" spans="1:3" x14ac:dyDescent="0.2">
      <c r="A3075" s="1" t="s">
        <v>4965</v>
      </c>
      <c r="B3075" s="1">
        <v>2014</v>
      </c>
      <c r="C3075">
        <v>9.17</v>
      </c>
    </row>
    <row r="3076" spans="1:3" x14ac:dyDescent="0.2">
      <c r="A3076" s="1" t="s">
        <v>4966</v>
      </c>
      <c r="B3076" s="1">
        <v>2010</v>
      </c>
      <c r="C3076">
        <v>15.73</v>
      </c>
    </row>
    <row r="3077" spans="1:3" x14ac:dyDescent="0.2">
      <c r="A3077" s="1" t="s">
        <v>4966</v>
      </c>
      <c r="B3077" s="1">
        <v>2014</v>
      </c>
      <c r="C3077">
        <v>17.68</v>
      </c>
    </row>
    <row r="3078" spans="1:3" x14ac:dyDescent="0.2">
      <c r="A3078" s="1" t="s">
        <v>4967</v>
      </c>
      <c r="B3078" s="1">
        <v>2010</v>
      </c>
      <c r="C3078">
        <v>9.11</v>
      </c>
    </row>
    <row r="3079" spans="1:3" x14ac:dyDescent="0.2">
      <c r="A3079" s="1" t="s">
        <v>4967</v>
      </c>
      <c r="B3079" s="1">
        <v>2014</v>
      </c>
      <c r="C3079">
        <v>9.16</v>
      </c>
    </row>
    <row r="3080" spans="1:3" x14ac:dyDescent="0.2">
      <c r="A3080" s="1" t="s">
        <v>4968</v>
      </c>
      <c r="B3080" s="1">
        <v>2010</v>
      </c>
      <c r="C3080">
        <v>10.6</v>
      </c>
    </row>
    <row r="3081" spans="1:3" x14ac:dyDescent="0.2">
      <c r="A3081" s="1" t="s">
        <v>4968</v>
      </c>
      <c r="B3081" s="1">
        <v>2014</v>
      </c>
      <c r="C3081">
        <v>12.94</v>
      </c>
    </row>
    <row r="3082" spans="1:3" x14ac:dyDescent="0.2">
      <c r="A3082" s="1" t="s">
        <v>4969</v>
      </c>
      <c r="B3082" s="1">
        <v>2010</v>
      </c>
      <c r="C3082">
        <v>9.9600000000000009</v>
      </c>
    </row>
    <row r="3083" spans="1:3" x14ac:dyDescent="0.2">
      <c r="A3083" s="1" t="s">
        <v>4969</v>
      </c>
      <c r="B3083" s="1">
        <v>2014</v>
      </c>
      <c r="C3083">
        <v>11.08</v>
      </c>
    </row>
    <row r="3084" spans="1:3" x14ac:dyDescent="0.2">
      <c r="A3084" s="1" t="s">
        <v>4970</v>
      </c>
      <c r="B3084" s="1">
        <v>2010</v>
      </c>
      <c r="C3084">
        <v>12.15</v>
      </c>
    </row>
    <row r="3085" spans="1:3" x14ac:dyDescent="0.2">
      <c r="A3085" s="1" t="s">
        <v>4970</v>
      </c>
      <c r="B3085" s="1">
        <v>2014</v>
      </c>
      <c r="C3085">
        <v>13.68</v>
      </c>
    </row>
    <row r="3086" spans="1:3" x14ac:dyDescent="0.2">
      <c r="A3086" s="1" t="s">
        <v>4972</v>
      </c>
      <c r="B3086" s="1">
        <v>2010</v>
      </c>
      <c r="C3086">
        <v>10.79</v>
      </c>
    </row>
    <row r="3087" spans="1:3" x14ac:dyDescent="0.2">
      <c r="A3087" s="1" t="s">
        <v>4972</v>
      </c>
      <c r="B3087" s="1">
        <v>2014</v>
      </c>
      <c r="C3087">
        <v>11.82</v>
      </c>
    </row>
    <row r="3088" spans="1:3" x14ac:dyDescent="0.2">
      <c r="A3088" s="1" t="s">
        <v>4973</v>
      </c>
      <c r="B3088" s="1">
        <v>2010</v>
      </c>
      <c r="C3088">
        <v>18.72</v>
      </c>
    </row>
    <row r="3089" spans="1:3" x14ac:dyDescent="0.2">
      <c r="A3089" s="1" t="s">
        <v>4973</v>
      </c>
      <c r="B3089" s="1">
        <v>2014</v>
      </c>
      <c r="C3089">
        <v>21.34</v>
      </c>
    </row>
    <row r="3090" spans="1:3" x14ac:dyDescent="0.2">
      <c r="A3090" s="1" t="s">
        <v>4974</v>
      </c>
      <c r="B3090" s="1">
        <v>2010</v>
      </c>
      <c r="C3090">
        <v>10.82</v>
      </c>
    </row>
    <row r="3091" spans="1:3" x14ac:dyDescent="0.2">
      <c r="A3091" s="1" t="s">
        <v>4974</v>
      </c>
      <c r="B3091" s="1">
        <v>2014</v>
      </c>
      <c r="C3091">
        <v>12.45</v>
      </c>
    </row>
    <row r="3092" spans="1:3" x14ac:dyDescent="0.2">
      <c r="A3092" s="1" t="s">
        <v>4975</v>
      </c>
      <c r="B3092" s="1">
        <v>2010</v>
      </c>
      <c r="C3092">
        <v>12.96</v>
      </c>
    </row>
    <row r="3093" spans="1:3" x14ac:dyDescent="0.2">
      <c r="A3093" s="1" t="s">
        <v>4975</v>
      </c>
      <c r="B3093" s="1">
        <v>2014</v>
      </c>
      <c r="C3093">
        <v>14.2</v>
      </c>
    </row>
    <row r="3094" spans="1:3" x14ac:dyDescent="0.2">
      <c r="A3094" s="1" t="s">
        <v>4971</v>
      </c>
      <c r="B3094" s="1">
        <v>2010</v>
      </c>
      <c r="C3094">
        <v>10.44</v>
      </c>
    </row>
    <row r="3095" spans="1:3" x14ac:dyDescent="0.2">
      <c r="A3095" s="1" t="s">
        <v>4971</v>
      </c>
      <c r="B3095" s="1">
        <v>2014</v>
      </c>
      <c r="C3095">
        <v>11.89</v>
      </c>
    </row>
    <row r="3096" spans="1:3" x14ac:dyDescent="0.2">
      <c r="A3096" s="1" t="s">
        <v>4976</v>
      </c>
      <c r="B3096" s="1">
        <v>2010</v>
      </c>
      <c r="C3096">
        <v>7.18</v>
      </c>
    </row>
    <row r="3097" spans="1:3" x14ac:dyDescent="0.2">
      <c r="A3097" s="1" t="s">
        <v>4976</v>
      </c>
      <c r="B3097" s="1">
        <v>2014</v>
      </c>
      <c r="C3097">
        <v>7.66</v>
      </c>
    </row>
    <row r="3098" spans="1:3" x14ac:dyDescent="0.2">
      <c r="A3098" s="1" t="s">
        <v>4977</v>
      </c>
      <c r="B3098" s="1">
        <v>2010</v>
      </c>
      <c r="C3098">
        <v>13.98</v>
      </c>
    </row>
    <row r="3099" spans="1:3" x14ac:dyDescent="0.2">
      <c r="A3099" s="1" t="s">
        <v>4977</v>
      </c>
      <c r="B3099" s="1">
        <v>2014</v>
      </c>
      <c r="C3099">
        <v>14.58</v>
      </c>
    </row>
    <row r="3100" spans="1:3" x14ac:dyDescent="0.2">
      <c r="A3100" s="1" t="s">
        <v>4978</v>
      </c>
      <c r="B3100" s="1">
        <v>2010</v>
      </c>
      <c r="C3100">
        <v>10.42</v>
      </c>
    </row>
    <row r="3101" spans="1:3" x14ac:dyDescent="0.2">
      <c r="A3101" s="1" t="s">
        <v>4978</v>
      </c>
      <c r="B3101" s="1">
        <v>2014</v>
      </c>
      <c r="C3101">
        <v>11.04</v>
      </c>
    </row>
    <row r="3102" spans="1:3" x14ac:dyDescent="0.2">
      <c r="A3102" s="1" t="s">
        <v>4979</v>
      </c>
      <c r="B3102" s="1">
        <v>2010</v>
      </c>
      <c r="C3102">
        <v>7.33</v>
      </c>
    </row>
    <row r="3103" spans="1:3" x14ac:dyDescent="0.2">
      <c r="A3103" s="1" t="s">
        <v>4979</v>
      </c>
      <c r="B3103" s="1">
        <v>2014</v>
      </c>
      <c r="C3103">
        <v>7.2</v>
      </c>
    </row>
    <row r="3104" spans="1:3" x14ac:dyDescent="0.2">
      <c r="A3104" s="1" t="s">
        <v>4980</v>
      </c>
      <c r="B3104" s="1">
        <v>2010</v>
      </c>
      <c r="C3104">
        <v>8.39</v>
      </c>
    </row>
    <row r="3105" spans="1:3" x14ac:dyDescent="0.2">
      <c r="A3105" s="1" t="s">
        <v>4980</v>
      </c>
      <c r="B3105" s="1">
        <v>2014</v>
      </c>
      <c r="C3105">
        <v>9.0299999999999994</v>
      </c>
    </row>
    <row r="3106" spans="1:3" x14ac:dyDescent="0.2">
      <c r="A3106" s="1" t="s">
        <v>4981</v>
      </c>
      <c r="B3106" s="1">
        <v>2010</v>
      </c>
      <c r="C3106">
        <v>14.87</v>
      </c>
    </row>
    <row r="3107" spans="1:3" x14ac:dyDescent="0.2">
      <c r="A3107" s="1" t="s">
        <v>4981</v>
      </c>
      <c r="B3107" s="1">
        <v>2014</v>
      </c>
      <c r="C3107">
        <v>15.87</v>
      </c>
    </row>
    <row r="3108" spans="1:3" x14ac:dyDescent="0.2">
      <c r="A3108" s="1" t="s">
        <v>4982</v>
      </c>
      <c r="B3108" s="1">
        <v>2010</v>
      </c>
      <c r="C3108">
        <v>13.66</v>
      </c>
    </row>
    <row r="3109" spans="1:3" x14ac:dyDescent="0.2">
      <c r="A3109" s="1" t="s">
        <v>4982</v>
      </c>
      <c r="B3109" s="1">
        <v>2014</v>
      </c>
      <c r="C3109">
        <v>15.58</v>
      </c>
    </row>
    <row r="3110" spans="1:3" x14ac:dyDescent="0.2">
      <c r="A3110" s="1" t="s">
        <v>4983</v>
      </c>
      <c r="B3110" s="1">
        <v>2010</v>
      </c>
      <c r="C3110">
        <v>11.99</v>
      </c>
    </row>
    <row r="3111" spans="1:3" x14ac:dyDescent="0.2">
      <c r="A3111" s="1" t="s">
        <v>4983</v>
      </c>
      <c r="B3111" s="1">
        <v>2014</v>
      </c>
      <c r="C3111">
        <v>13.34</v>
      </c>
    </row>
    <row r="3112" spans="1:3" x14ac:dyDescent="0.2">
      <c r="A3112" s="1" t="s">
        <v>4984</v>
      </c>
      <c r="B3112" s="1">
        <v>2010</v>
      </c>
      <c r="C3112">
        <v>9.86</v>
      </c>
    </row>
    <row r="3113" spans="1:3" x14ac:dyDescent="0.2">
      <c r="A3113" s="1" t="s">
        <v>4984</v>
      </c>
      <c r="B3113" s="1">
        <v>2014</v>
      </c>
      <c r="C3113">
        <v>10.43</v>
      </c>
    </row>
    <row r="3114" spans="1:3" x14ac:dyDescent="0.2">
      <c r="A3114" s="1" t="s">
        <v>4985</v>
      </c>
      <c r="B3114" s="1">
        <v>2010</v>
      </c>
      <c r="C3114">
        <v>4.8099999999999996</v>
      </c>
    </row>
    <row r="3115" spans="1:3" x14ac:dyDescent="0.2">
      <c r="A3115" s="1" t="s">
        <v>4985</v>
      </c>
      <c r="B3115" s="1">
        <v>2014</v>
      </c>
      <c r="C3115">
        <v>5.0999999999999996</v>
      </c>
    </row>
    <row r="3116" spans="1:3" x14ac:dyDescent="0.2">
      <c r="A3116" s="1" t="s">
        <v>4986</v>
      </c>
      <c r="B3116" s="1">
        <v>2010</v>
      </c>
      <c r="C3116">
        <v>11.01</v>
      </c>
    </row>
    <row r="3117" spans="1:3" x14ac:dyDescent="0.2">
      <c r="A3117" s="1" t="s">
        <v>4986</v>
      </c>
      <c r="B3117" s="1">
        <v>2014</v>
      </c>
      <c r="C3117">
        <v>13.01</v>
      </c>
    </row>
    <row r="3118" spans="1:3" x14ac:dyDescent="0.2">
      <c r="A3118" s="1" t="s">
        <v>4987</v>
      </c>
      <c r="B3118" s="1">
        <v>2010</v>
      </c>
      <c r="C3118">
        <v>7.82</v>
      </c>
    </row>
    <row r="3119" spans="1:3" x14ac:dyDescent="0.2">
      <c r="A3119" s="1" t="s">
        <v>4987</v>
      </c>
      <c r="B3119" s="1">
        <v>2014</v>
      </c>
      <c r="C3119">
        <v>8.59</v>
      </c>
    </row>
    <row r="3120" spans="1:3" x14ac:dyDescent="0.2">
      <c r="A3120" s="1" t="s">
        <v>4988</v>
      </c>
      <c r="B3120" s="1">
        <v>2010</v>
      </c>
      <c r="C3120">
        <v>16.82</v>
      </c>
    </row>
    <row r="3121" spans="1:3" x14ac:dyDescent="0.2">
      <c r="A3121" s="1" t="s">
        <v>4988</v>
      </c>
      <c r="B3121" s="1">
        <v>2014</v>
      </c>
      <c r="C3121">
        <v>17.510000000000002</v>
      </c>
    </row>
    <row r="3122" spans="1:3" x14ac:dyDescent="0.2">
      <c r="A3122" s="1" t="s">
        <v>4989</v>
      </c>
      <c r="B3122" s="1">
        <v>2010</v>
      </c>
      <c r="C3122">
        <v>22.54</v>
      </c>
    </row>
    <row r="3123" spans="1:3" x14ac:dyDescent="0.2">
      <c r="A3123" s="1" t="s">
        <v>4989</v>
      </c>
      <c r="B3123" s="1">
        <v>2014</v>
      </c>
      <c r="C3123">
        <v>22.31</v>
      </c>
    </row>
    <row r="3124" spans="1:3" x14ac:dyDescent="0.2">
      <c r="A3124" s="1" t="s">
        <v>4990</v>
      </c>
      <c r="B3124" s="1">
        <v>2010</v>
      </c>
      <c r="C3124">
        <v>9.6199999999999992</v>
      </c>
    </row>
    <row r="3125" spans="1:3" x14ac:dyDescent="0.2">
      <c r="A3125" s="1" t="s">
        <v>4990</v>
      </c>
      <c r="B3125" s="1">
        <v>2014</v>
      </c>
      <c r="C3125">
        <v>11.06</v>
      </c>
    </row>
    <row r="3126" spans="1:3" x14ac:dyDescent="0.2">
      <c r="A3126" s="1" t="s">
        <v>4991</v>
      </c>
      <c r="B3126" s="1">
        <v>2010</v>
      </c>
      <c r="C3126">
        <v>10.48</v>
      </c>
    </row>
    <row r="3127" spans="1:3" x14ac:dyDescent="0.2">
      <c r="A3127" s="1" t="s">
        <v>4991</v>
      </c>
      <c r="B3127" s="1">
        <v>2014</v>
      </c>
      <c r="C3127">
        <v>10.97</v>
      </c>
    </row>
    <row r="3128" spans="1:3" x14ac:dyDescent="0.2">
      <c r="A3128" s="1" t="s">
        <v>4992</v>
      </c>
      <c r="B3128" s="1">
        <v>2010</v>
      </c>
      <c r="C3128">
        <v>14.65</v>
      </c>
    </row>
    <row r="3129" spans="1:3" x14ac:dyDescent="0.2">
      <c r="A3129" s="1" t="s">
        <v>4992</v>
      </c>
      <c r="B3129" s="1">
        <v>2014</v>
      </c>
      <c r="C3129">
        <v>15.53</v>
      </c>
    </row>
    <row r="3130" spans="1:3" x14ac:dyDescent="0.2">
      <c r="A3130" s="1" t="s">
        <v>4993</v>
      </c>
      <c r="B3130" s="1">
        <v>2010</v>
      </c>
      <c r="C3130">
        <v>8.94</v>
      </c>
    </row>
    <row r="3131" spans="1:3" x14ac:dyDescent="0.2">
      <c r="A3131" s="1" t="s">
        <v>4993</v>
      </c>
      <c r="B3131" s="1">
        <v>2014</v>
      </c>
      <c r="C3131">
        <v>9.69</v>
      </c>
    </row>
    <row r="3132" spans="1:3" x14ac:dyDescent="0.2">
      <c r="A3132" s="1" t="s">
        <v>4994</v>
      </c>
      <c r="B3132" s="1">
        <v>2010</v>
      </c>
      <c r="C3132">
        <v>10.27</v>
      </c>
    </row>
    <row r="3133" spans="1:3" x14ac:dyDescent="0.2">
      <c r="A3133" s="1" t="s">
        <v>4994</v>
      </c>
      <c r="B3133" s="1">
        <v>2014</v>
      </c>
      <c r="C3133">
        <v>10.8</v>
      </c>
    </row>
    <row r="3134" spans="1:3" x14ac:dyDescent="0.2">
      <c r="A3134" s="1" t="s">
        <v>4995</v>
      </c>
      <c r="B3134" s="1">
        <v>2010</v>
      </c>
      <c r="C3134">
        <v>20.93</v>
      </c>
    </row>
    <row r="3135" spans="1:3" x14ac:dyDescent="0.2">
      <c r="A3135" s="1" t="s">
        <v>4995</v>
      </c>
      <c r="B3135" s="1">
        <v>2014</v>
      </c>
      <c r="C3135">
        <v>20.96</v>
      </c>
    </row>
    <row r="3136" spans="1:3" x14ac:dyDescent="0.2">
      <c r="A3136" s="1" t="s">
        <v>4996</v>
      </c>
      <c r="B3136" s="1">
        <v>2010</v>
      </c>
      <c r="C3136">
        <v>13.31</v>
      </c>
    </row>
    <row r="3137" spans="1:3" x14ac:dyDescent="0.2">
      <c r="A3137" s="1" t="s">
        <v>4996</v>
      </c>
      <c r="B3137" s="1">
        <v>2014</v>
      </c>
      <c r="C3137">
        <v>14.13</v>
      </c>
    </row>
    <row r="3138" spans="1:3" x14ac:dyDescent="0.2">
      <c r="A3138" s="1" t="s">
        <v>4997</v>
      </c>
      <c r="B3138" s="1">
        <v>2010</v>
      </c>
      <c r="C3138">
        <v>7.95</v>
      </c>
    </row>
    <row r="3139" spans="1:3" x14ac:dyDescent="0.2">
      <c r="A3139" s="1" t="s">
        <v>4997</v>
      </c>
      <c r="B3139" s="1">
        <v>2014</v>
      </c>
      <c r="C3139">
        <v>8.6</v>
      </c>
    </row>
    <row r="3140" spans="1:3" x14ac:dyDescent="0.2">
      <c r="A3140" s="1" t="s">
        <v>4998</v>
      </c>
      <c r="B3140" s="1">
        <v>2010</v>
      </c>
      <c r="C3140">
        <v>8.7899999999999991</v>
      </c>
    </row>
    <row r="3141" spans="1:3" x14ac:dyDescent="0.2">
      <c r="A3141" s="1" t="s">
        <v>4998</v>
      </c>
      <c r="B3141" s="1">
        <v>2014</v>
      </c>
      <c r="C3141">
        <v>9.5299999999999994</v>
      </c>
    </row>
    <row r="3142" spans="1:3" x14ac:dyDescent="0.2">
      <c r="A3142" s="1" t="s">
        <v>4999</v>
      </c>
      <c r="B3142" s="1">
        <v>2010</v>
      </c>
      <c r="C3142">
        <v>10.1</v>
      </c>
    </row>
    <row r="3143" spans="1:3" x14ac:dyDescent="0.2">
      <c r="A3143" s="1" t="s">
        <v>4999</v>
      </c>
      <c r="B3143" s="1">
        <v>2014</v>
      </c>
      <c r="C3143">
        <v>10.73</v>
      </c>
    </row>
    <row r="3144" spans="1:3" x14ac:dyDescent="0.2">
      <c r="A3144" s="1" t="s">
        <v>5000</v>
      </c>
      <c r="B3144" s="1">
        <v>2010</v>
      </c>
      <c r="C3144">
        <v>8.9</v>
      </c>
    </row>
    <row r="3145" spans="1:3" x14ac:dyDescent="0.2">
      <c r="A3145" s="1" t="s">
        <v>5000</v>
      </c>
      <c r="B3145" s="1">
        <v>2014</v>
      </c>
      <c r="C3145">
        <v>10.45</v>
      </c>
    </row>
    <row r="3146" spans="1:3" x14ac:dyDescent="0.2">
      <c r="A3146" s="1" t="s">
        <v>5001</v>
      </c>
      <c r="B3146" s="1">
        <v>2010</v>
      </c>
      <c r="C3146">
        <v>15.17</v>
      </c>
    </row>
    <row r="3147" spans="1:3" x14ac:dyDescent="0.2">
      <c r="A3147" s="1" t="s">
        <v>5001</v>
      </c>
      <c r="B3147" s="1">
        <v>2014</v>
      </c>
      <c r="C3147">
        <v>17.399999999999999</v>
      </c>
    </row>
    <row r="3148" spans="1:3" x14ac:dyDescent="0.2">
      <c r="A3148" s="1" t="s">
        <v>5002</v>
      </c>
      <c r="B3148" s="1">
        <v>2010</v>
      </c>
      <c r="C3148">
        <v>11.4</v>
      </c>
    </row>
    <row r="3149" spans="1:3" x14ac:dyDescent="0.2">
      <c r="A3149" s="1" t="s">
        <v>5002</v>
      </c>
      <c r="B3149" s="1">
        <v>2014</v>
      </c>
      <c r="C3149">
        <v>13.45</v>
      </c>
    </row>
    <row r="3150" spans="1:3" x14ac:dyDescent="0.2">
      <c r="A3150" s="1" t="s">
        <v>3061</v>
      </c>
      <c r="B3150" s="1">
        <v>2010</v>
      </c>
      <c r="C3150">
        <v>9.4</v>
      </c>
    </row>
    <row r="3151" spans="1:3" x14ac:dyDescent="0.2">
      <c r="A3151" s="1" t="s">
        <v>3061</v>
      </c>
      <c r="B3151" s="1">
        <v>2014</v>
      </c>
      <c r="C3151">
        <v>10.15</v>
      </c>
    </row>
    <row r="3152" spans="1:3" x14ac:dyDescent="0.2">
      <c r="A3152" s="1" t="s">
        <v>5003</v>
      </c>
      <c r="B3152" s="1">
        <v>2010</v>
      </c>
      <c r="C3152">
        <v>9.73</v>
      </c>
    </row>
    <row r="3153" spans="1:3" x14ac:dyDescent="0.2">
      <c r="A3153" s="1" t="s">
        <v>5003</v>
      </c>
      <c r="B3153" s="1">
        <v>2014</v>
      </c>
      <c r="C3153">
        <v>10.79</v>
      </c>
    </row>
    <row r="3154" spans="1:3" x14ac:dyDescent="0.2">
      <c r="A3154" s="1" t="s">
        <v>3063</v>
      </c>
      <c r="B3154" s="1">
        <v>2010</v>
      </c>
      <c r="C3154">
        <v>24.26</v>
      </c>
    </row>
    <row r="3155" spans="1:3" x14ac:dyDescent="0.2">
      <c r="A3155" s="1" t="s">
        <v>3063</v>
      </c>
      <c r="B3155" s="1">
        <v>2014</v>
      </c>
      <c r="C3155">
        <v>30.57</v>
      </c>
    </row>
    <row r="3156" spans="1:3" x14ac:dyDescent="0.2">
      <c r="A3156" s="1" t="s">
        <v>3068</v>
      </c>
      <c r="B3156" s="1">
        <v>2010</v>
      </c>
      <c r="C3156">
        <v>29.06</v>
      </c>
    </row>
    <row r="3157" spans="1:3" x14ac:dyDescent="0.2">
      <c r="A3157" s="1" t="s">
        <v>3068</v>
      </c>
      <c r="B3157" s="1">
        <v>2014</v>
      </c>
      <c r="C3157">
        <v>33.28</v>
      </c>
    </row>
    <row r="3158" spans="1:3" x14ac:dyDescent="0.2">
      <c r="A3158" s="1" t="s">
        <v>3066</v>
      </c>
      <c r="B3158" s="1">
        <v>2010</v>
      </c>
      <c r="C3158">
        <v>11.34</v>
      </c>
    </row>
    <row r="3159" spans="1:3" x14ac:dyDescent="0.2">
      <c r="A3159" s="1" t="s">
        <v>3066</v>
      </c>
      <c r="B3159" s="1">
        <v>2014</v>
      </c>
      <c r="C3159">
        <v>12.5</v>
      </c>
    </row>
    <row r="3160" spans="1:3" x14ac:dyDescent="0.2">
      <c r="A3160" s="1" t="s">
        <v>5004</v>
      </c>
      <c r="B3160" s="1">
        <v>2010</v>
      </c>
      <c r="C3160">
        <v>12.39</v>
      </c>
    </row>
    <row r="3161" spans="1:3" x14ac:dyDescent="0.2">
      <c r="A3161" s="1" t="s">
        <v>5004</v>
      </c>
      <c r="B3161" s="1">
        <v>2014</v>
      </c>
      <c r="C3161">
        <v>15.11</v>
      </c>
    </row>
    <row r="3162" spans="1:3" x14ac:dyDescent="0.2">
      <c r="A3162" s="1" t="s">
        <v>5005</v>
      </c>
      <c r="B3162" s="1">
        <v>2010</v>
      </c>
      <c r="C3162">
        <v>10.29</v>
      </c>
    </row>
    <row r="3163" spans="1:3" x14ac:dyDescent="0.2">
      <c r="A3163" s="1" t="s">
        <v>5005</v>
      </c>
      <c r="B3163" s="1">
        <v>2014</v>
      </c>
      <c r="C3163">
        <v>11.1</v>
      </c>
    </row>
    <row r="3164" spans="1:3" x14ac:dyDescent="0.2">
      <c r="A3164" s="1" t="s">
        <v>5006</v>
      </c>
      <c r="B3164" s="1">
        <v>2010</v>
      </c>
      <c r="C3164">
        <v>6.81</v>
      </c>
    </row>
    <row r="3165" spans="1:3" x14ac:dyDescent="0.2">
      <c r="A3165" s="1" t="s">
        <v>5006</v>
      </c>
      <c r="B3165" s="1">
        <v>2014</v>
      </c>
      <c r="C3165">
        <v>7.32</v>
      </c>
    </row>
    <row r="3166" spans="1:3" x14ac:dyDescent="0.2">
      <c r="A3166" s="1" t="s">
        <v>5007</v>
      </c>
      <c r="B3166" s="1">
        <v>2010</v>
      </c>
      <c r="C3166">
        <v>6.39</v>
      </c>
    </row>
    <row r="3167" spans="1:3" x14ac:dyDescent="0.2">
      <c r="A3167" s="1" t="s">
        <v>5007</v>
      </c>
      <c r="B3167" s="1">
        <v>2014</v>
      </c>
      <c r="C3167">
        <v>6.95</v>
      </c>
    </row>
    <row r="3168" spans="1:3" x14ac:dyDescent="0.2">
      <c r="A3168" s="1" t="s">
        <v>5008</v>
      </c>
      <c r="B3168" s="1">
        <v>2010</v>
      </c>
      <c r="C3168">
        <v>11.38</v>
      </c>
    </row>
    <row r="3169" spans="1:3" x14ac:dyDescent="0.2">
      <c r="A3169" s="1" t="s">
        <v>5008</v>
      </c>
      <c r="B3169" s="1">
        <v>2014</v>
      </c>
      <c r="C3169">
        <v>12.2</v>
      </c>
    </row>
    <row r="3170" spans="1:3" x14ac:dyDescent="0.2">
      <c r="A3170" s="1" t="s">
        <v>5009</v>
      </c>
      <c r="B3170" s="1">
        <v>2010</v>
      </c>
      <c r="C3170">
        <v>11.58</v>
      </c>
    </row>
    <row r="3171" spans="1:3" x14ac:dyDescent="0.2">
      <c r="A3171" s="1" t="s">
        <v>5009</v>
      </c>
      <c r="B3171" s="1">
        <v>2014</v>
      </c>
      <c r="C3171">
        <v>13.17</v>
      </c>
    </row>
    <row r="3172" spans="1:3" x14ac:dyDescent="0.2">
      <c r="A3172" s="1" t="s">
        <v>5010</v>
      </c>
      <c r="B3172" s="1">
        <v>2010</v>
      </c>
      <c r="C3172">
        <v>8.56</v>
      </c>
    </row>
    <row r="3173" spans="1:3" x14ac:dyDescent="0.2">
      <c r="A3173" s="1" t="s">
        <v>5010</v>
      </c>
      <c r="B3173" s="1">
        <v>2014</v>
      </c>
      <c r="C3173">
        <v>9.5399999999999991</v>
      </c>
    </row>
    <row r="3174" spans="1:3" x14ac:dyDescent="0.2">
      <c r="A3174" s="1" t="s">
        <v>5011</v>
      </c>
      <c r="B3174" s="1">
        <v>2010</v>
      </c>
      <c r="C3174">
        <v>11.9</v>
      </c>
    </row>
    <row r="3175" spans="1:3" x14ac:dyDescent="0.2">
      <c r="A3175" s="1" t="s">
        <v>5011</v>
      </c>
      <c r="B3175" s="1">
        <v>2014</v>
      </c>
      <c r="C3175">
        <v>13.81</v>
      </c>
    </row>
    <row r="3176" spans="1:3" x14ac:dyDescent="0.2">
      <c r="A3176" s="1" t="s">
        <v>5012</v>
      </c>
      <c r="B3176" s="1">
        <v>2010</v>
      </c>
      <c r="C3176">
        <v>10.72</v>
      </c>
    </row>
    <row r="3177" spans="1:3" x14ac:dyDescent="0.2">
      <c r="A3177" s="1" t="s">
        <v>5012</v>
      </c>
      <c r="B3177" s="1">
        <v>2014</v>
      </c>
      <c r="C3177">
        <v>11.69</v>
      </c>
    </row>
    <row r="3178" spans="1:3" x14ac:dyDescent="0.2">
      <c r="A3178" s="1" t="s">
        <v>5013</v>
      </c>
      <c r="B3178" s="1">
        <v>2010</v>
      </c>
      <c r="C3178">
        <v>15.24</v>
      </c>
    </row>
    <row r="3179" spans="1:3" x14ac:dyDescent="0.2">
      <c r="A3179" s="1" t="s">
        <v>5013</v>
      </c>
      <c r="B3179" s="1">
        <v>2014</v>
      </c>
      <c r="C3179">
        <v>16.84</v>
      </c>
    </row>
    <row r="3180" spans="1:3" x14ac:dyDescent="0.2">
      <c r="A3180" s="1" t="s">
        <v>5014</v>
      </c>
      <c r="B3180" s="1">
        <v>2010</v>
      </c>
      <c r="C3180">
        <v>12.36</v>
      </c>
    </row>
    <row r="3181" spans="1:3" x14ac:dyDescent="0.2">
      <c r="A3181" s="1" t="s">
        <v>5014</v>
      </c>
      <c r="B3181" s="1">
        <v>2014</v>
      </c>
      <c r="C3181">
        <v>14.32</v>
      </c>
    </row>
    <row r="3182" spans="1:3" x14ac:dyDescent="0.2">
      <c r="A3182" s="1" t="s">
        <v>5015</v>
      </c>
      <c r="B3182" s="1">
        <v>2010</v>
      </c>
      <c r="C3182">
        <v>9.91</v>
      </c>
    </row>
    <row r="3183" spans="1:3" x14ac:dyDescent="0.2">
      <c r="A3183" s="1" t="s">
        <v>5015</v>
      </c>
      <c r="B3183" s="1">
        <v>2014</v>
      </c>
      <c r="C3183">
        <v>10.95</v>
      </c>
    </row>
    <row r="3184" spans="1:3" x14ac:dyDescent="0.2">
      <c r="A3184" s="1" t="s">
        <v>5016</v>
      </c>
      <c r="B3184" s="1">
        <v>2010</v>
      </c>
      <c r="C3184">
        <v>15.44</v>
      </c>
    </row>
    <row r="3185" spans="1:3" x14ac:dyDescent="0.2">
      <c r="A3185" s="1" t="s">
        <v>5016</v>
      </c>
      <c r="B3185" s="1">
        <v>2014</v>
      </c>
      <c r="C3185">
        <v>16.36</v>
      </c>
    </row>
    <row r="3186" spans="1:3" x14ac:dyDescent="0.2">
      <c r="A3186" s="1" t="s">
        <v>5017</v>
      </c>
      <c r="B3186" s="1">
        <v>2010</v>
      </c>
      <c r="C3186">
        <v>14.28</v>
      </c>
    </row>
    <row r="3187" spans="1:3" x14ac:dyDescent="0.2">
      <c r="A3187" s="1" t="s">
        <v>5017</v>
      </c>
      <c r="B3187" s="1">
        <v>2014</v>
      </c>
      <c r="C3187">
        <v>17.16</v>
      </c>
    </row>
    <row r="3188" spans="1:3" x14ac:dyDescent="0.2">
      <c r="A3188" s="1" t="s">
        <v>5018</v>
      </c>
      <c r="B3188" s="1">
        <v>2010</v>
      </c>
      <c r="C3188">
        <v>20.13</v>
      </c>
    </row>
    <row r="3189" spans="1:3" x14ac:dyDescent="0.2">
      <c r="A3189" s="1" t="s">
        <v>5018</v>
      </c>
      <c r="B3189" s="1">
        <v>2014</v>
      </c>
      <c r="C3189">
        <v>23.56</v>
      </c>
    </row>
    <row r="3190" spans="1:3" x14ac:dyDescent="0.2">
      <c r="A3190" s="1" t="s">
        <v>5019</v>
      </c>
      <c r="B3190" s="1">
        <v>2010</v>
      </c>
      <c r="C3190">
        <v>18.32</v>
      </c>
    </row>
    <row r="3191" spans="1:3" x14ac:dyDescent="0.2">
      <c r="A3191" s="1" t="s">
        <v>5019</v>
      </c>
      <c r="B3191" s="1">
        <v>2014</v>
      </c>
      <c r="C3191">
        <v>22.7</v>
      </c>
    </row>
    <row r="3192" spans="1:3" x14ac:dyDescent="0.2">
      <c r="A3192" s="1" t="s">
        <v>5020</v>
      </c>
      <c r="B3192" s="1">
        <v>2010</v>
      </c>
      <c r="C3192">
        <v>12.23</v>
      </c>
    </row>
    <row r="3193" spans="1:3" x14ac:dyDescent="0.2">
      <c r="A3193" s="1" t="s">
        <v>5020</v>
      </c>
      <c r="B3193" s="1">
        <v>2014</v>
      </c>
      <c r="C3193">
        <v>14.25</v>
      </c>
    </row>
    <row r="3194" spans="1:3" x14ac:dyDescent="0.2">
      <c r="A3194" s="1" t="s">
        <v>5021</v>
      </c>
      <c r="B3194" s="1">
        <v>2010</v>
      </c>
      <c r="C3194">
        <v>6.33</v>
      </c>
    </row>
    <row r="3195" spans="1:3" x14ac:dyDescent="0.2">
      <c r="A3195" s="1" t="s">
        <v>5021</v>
      </c>
      <c r="B3195" s="1">
        <v>2014</v>
      </c>
      <c r="C3195">
        <v>6.72</v>
      </c>
    </row>
    <row r="3196" spans="1:3" x14ac:dyDescent="0.2">
      <c r="A3196" s="1" t="s">
        <v>5022</v>
      </c>
      <c r="B3196" s="1">
        <v>2010</v>
      </c>
      <c r="C3196">
        <v>7.64</v>
      </c>
    </row>
    <row r="3197" spans="1:3" x14ac:dyDescent="0.2">
      <c r="A3197" s="1" t="s">
        <v>5022</v>
      </c>
      <c r="B3197" s="1">
        <v>2014</v>
      </c>
      <c r="C3197">
        <v>8</v>
      </c>
    </row>
    <row r="3198" spans="1:3" x14ac:dyDescent="0.2">
      <c r="A3198" s="1" t="s">
        <v>5023</v>
      </c>
      <c r="B3198" s="1">
        <v>2010</v>
      </c>
      <c r="C3198">
        <v>9.61</v>
      </c>
    </row>
    <row r="3199" spans="1:3" x14ac:dyDescent="0.2">
      <c r="A3199" s="1" t="s">
        <v>5023</v>
      </c>
      <c r="B3199" s="1">
        <v>2014</v>
      </c>
      <c r="C3199">
        <v>9.81</v>
      </c>
    </row>
    <row r="3200" spans="1:3" x14ac:dyDescent="0.2">
      <c r="A3200" s="1" t="s">
        <v>5024</v>
      </c>
      <c r="B3200" s="1">
        <v>2010</v>
      </c>
      <c r="C3200">
        <v>22.46</v>
      </c>
    </row>
    <row r="3201" spans="1:3" x14ac:dyDescent="0.2">
      <c r="A3201" s="1" t="s">
        <v>5024</v>
      </c>
      <c r="B3201" s="1">
        <v>2014</v>
      </c>
      <c r="C3201">
        <v>23.12</v>
      </c>
    </row>
    <row r="3202" spans="1:3" x14ac:dyDescent="0.2">
      <c r="A3202" s="1" t="s">
        <v>5025</v>
      </c>
      <c r="B3202" s="1">
        <v>2010</v>
      </c>
      <c r="C3202">
        <v>21.77</v>
      </c>
    </row>
    <row r="3203" spans="1:3" x14ac:dyDescent="0.2">
      <c r="A3203" s="1" t="s">
        <v>5025</v>
      </c>
      <c r="B3203" s="1">
        <v>2014</v>
      </c>
      <c r="C3203">
        <v>20.84</v>
      </c>
    </row>
    <row r="3204" spans="1:3" x14ac:dyDescent="0.2">
      <c r="A3204" s="1" t="s">
        <v>5026</v>
      </c>
      <c r="B3204" s="1">
        <v>2010</v>
      </c>
      <c r="C3204">
        <v>11.84</v>
      </c>
    </row>
    <row r="3205" spans="1:3" x14ac:dyDescent="0.2">
      <c r="A3205" s="1" t="s">
        <v>5026</v>
      </c>
      <c r="B3205" s="1">
        <v>2014</v>
      </c>
      <c r="C3205">
        <v>11.69</v>
      </c>
    </row>
    <row r="3206" spans="1:3" x14ac:dyDescent="0.2">
      <c r="A3206" s="1" t="s">
        <v>5027</v>
      </c>
      <c r="B3206" s="1">
        <v>2010</v>
      </c>
      <c r="C3206">
        <v>9.84</v>
      </c>
    </row>
    <row r="3207" spans="1:3" x14ac:dyDescent="0.2">
      <c r="A3207" s="1" t="s">
        <v>5027</v>
      </c>
      <c r="B3207" s="1">
        <v>2014</v>
      </c>
      <c r="C3207">
        <v>10.220000000000001</v>
      </c>
    </row>
    <row r="3208" spans="1:3" x14ac:dyDescent="0.2">
      <c r="A3208" s="1" t="s">
        <v>5028</v>
      </c>
      <c r="B3208" s="1">
        <v>2010</v>
      </c>
      <c r="C3208">
        <v>6.67</v>
      </c>
    </row>
    <row r="3209" spans="1:3" x14ac:dyDescent="0.2">
      <c r="A3209" s="1" t="s">
        <v>5028</v>
      </c>
      <c r="B3209" s="1">
        <v>2014</v>
      </c>
      <c r="C3209">
        <v>6.58</v>
      </c>
    </row>
    <row r="3210" spans="1:3" x14ac:dyDescent="0.2">
      <c r="A3210" s="1" t="s">
        <v>5029</v>
      </c>
      <c r="B3210" s="1">
        <v>2010</v>
      </c>
      <c r="C3210">
        <v>13.45</v>
      </c>
    </row>
    <row r="3211" spans="1:3" x14ac:dyDescent="0.2">
      <c r="A3211" s="1" t="s">
        <v>5029</v>
      </c>
      <c r="B3211" s="1">
        <v>2014</v>
      </c>
      <c r="C3211">
        <v>14.63</v>
      </c>
    </row>
    <row r="3212" spans="1:3" x14ac:dyDescent="0.2">
      <c r="A3212" s="1" t="s">
        <v>5030</v>
      </c>
      <c r="B3212" s="1">
        <v>2010</v>
      </c>
      <c r="C3212">
        <v>11.97</v>
      </c>
    </row>
    <row r="3213" spans="1:3" x14ac:dyDescent="0.2">
      <c r="A3213" s="1" t="s">
        <v>5030</v>
      </c>
      <c r="B3213" s="1">
        <v>2014</v>
      </c>
      <c r="C3213">
        <v>12.42</v>
      </c>
    </row>
    <row r="3214" spans="1:3" x14ac:dyDescent="0.2">
      <c r="A3214" s="1" t="s">
        <v>5031</v>
      </c>
      <c r="B3214" s="1">
        <v>2010</v>
      </c>
      <c r="C3214">
        <v>12.71</v>
      </c>
    </row>
    <row r="3215" spans="1:3" x14ac:dyDescent="0.2">
      <c r="A3215" s="1" t="s">
        <v>5031</v>
      </c>
      <c r="B3215" s="1">
        <v>2014</v>
      </c>
      <c r="C3215">
        <v>12.77</v>
      </c>
    </row>
    <row r="3216" spans="1:3" x14ac:dyDescent="0.2">
      <c r="A3216" s="1" t="s">
        <v>5032</v>
      </c>
      <c r="B3216" s="1">
        <v>2010</v>
      </c>
      <c r="C3216">
        <v>9.76</v>
      </c>
    </row>
    <row r="3217" spans="1:3" x14ac:dyDescent="0.2">
      <c r="A3217" s="1" t="s">
        <v>5032</v>
      </c>
      <c r="B3217" s="1">
        <v>2014</v>
      </c>
      <c r="C3217">
        <v>10.01</v>
      </c>
    </row>
    <row r="3218" spans="1:3" x14ac:dyDescent="0.2">
      <c r="A3218" s="1" t="s">
        <v>5033</v>
      </c>
      <c r="B3218" s="1">
        <v>2010</v>
      </c>
      <c r="C3218">
        <v>11.79</v>
      </c>
    </row>
    <row r="3219" spans="1:3" x14ac:dyDescent="0.2">
      <c r="A3219" s="1" t="s">
        <v>5033</v>
      </c>
      <c r="B3219" s="1">
        <v>2014</v>
      </c>
      <c r="C3219">
        <v>13.16</v>
      </c>
    </row>
    <row r="3220" spans="1:3" x14ac:dyDescent="0.2">
      <c r="A3220" s="1" t="s">
        <v>5034</v>
      </c>
      <c r="B3220" s="1">
        <v>2010</v>
      </c>
      <c r="C3220">
        <v>21.37</v>
      </c>
    </row>
    <row r="3221" spans="1:3" x14ac:dyDescent="0.2">
      <c r="A3221" s="1" t="s">
        <v>5034</v>
      </c>
      <c r="B3221" s="1">
        <v>2014</v>
      </c>
      <c r="C3221">
        <v>23.04</v>
      </c>
    </row>
    <row r="3222" spans="1:3" x14ac:dyDescent="0.2">
      <c r="A3222" s="1" t="s">
        <v>5035</v>
      </c>
      <c r="B3222" s="1">
        <v>2010</v>
      </c>
      <c r="C3222">
        <v>9.56</v>
      </c>
    </row>
    <row r="3223" spans="1:3" x14ac:dyDescent="0.2">
      <c r="A3223" s="1" t="s">
        <v>5035</v>
      </c>
      <c r="B3223" s="1">
        <v>2014</v>
      </c>
      <c r="C3223">
        <v>9.74</v>
      </c>
    </row>
    <row r="3224" spans="1:3" x14ac:dyDescent="0.2">
      <c r="A3224" s="1" t="s">
        <v>5036</v>
      </c>
      <c r="B3224" s="1">
        <v>2010</v>
      </c>
      <c r="C3224">
        <v>10.18</v>
      </c>
    </row>
    <row r="3225" spans="1:3" x14ac:dyDescent="0.2">
      <c r="A3225" s="1" t="s">
        <v>5036</v>
      </c>
      <c r="B3225" s="1">
        <v>2014</v>
      </c>
      <c r="C3225">
        <v>9.93</v>
      </c>
    </row>
    <row r="3226" spans="1:3" x14ac:dyDescent="0.2">
      <c r="A3226" s="1" t="s">
        <v>5037</v>
      </c>
      <c r="B3226" s="1">
        <v>2010</v>
      </c>
      <c r="C3226">
        <v>10.49</v>
      </c>
    </row>
    <row r="3227" spans="1:3" x14ac:dyDescent="0.2">
      <c r="A3227" s="1" t="s">
        <v>5037</v>
      </c>
      <c r="B3227" s="1">
        <v>2014</v>
      </c>
      <c r="C3227">
        <v>12.25</v>
      </c>
    </row>
    <row r="3228" spans="1:3" x14ac:dyDescent="0.2">
      <c r="A3228" s="1" t="s">
        <v>5038</v>
      </c>
      <c r="B3228" s="1">
        <v>2010</v>
      </c>
      <c r="C3228">
        <v>8.24</v>
      </c>
    </row>
    <row r="3229" spans="1:3" x14ac:dyDescent="0.2">
      <c r="A3229" s="1" t="s">
        <v>5038</v>
      </c>
      <c r="B3229" s="1">
        <v>2014</v>
      </c>
      <c r="C3229">
        <v>8.39</v>
      </c>
    </row>
    <row r="3230" spans="1:3" x14ac:dyDescent="0.2">
      <c r="A3230" s="1" t="s">
        <v>5039</v>
      </c>
      <c r="B3230" s="1">
        <v>2010</v>
      </c>
      <c r="C3230">
        <v>7.04</v>
      </c>
    </row>
    <row r="3231" spans="1:3" x14ac:dyDescent="0.2">
      <c r="A3231" s="1" t="s">
        <v>5039</v>
      </c>
      <c r="B3231" s="1">
        <v>2014</v>
      </c>
      <c r="C3231">
        <v>6.96</v>
      </c>
    </row>
    <row r="3232" spans="1:3" x14ac:dyDescent="0.2">
      <c r="A3232" s="1" t="s">
        <v>5040</v>
      </c>
      <c r="B3232" s="1">
        <v>2010</v>
      </c>
      <c r="C3232">
        <v>38.47</v>
      </c>
    </row>
    <row r="3233" spans="1:3" x14ac:dyDescent="0.2">
      <c r="A3233" s="1" t="s">
        <v>5040</v>
      </c>
      <c r="B3233" s="1">
        <v>2014</v>
      </c>
      <c r="C3233">
        <v>36.729999999999997</v>
      </c>
    </row>
    <row r="3234" spans="1:3" x14ac:dyDescent="0.2">
      <c r="A3234" s="1" t="s">
        <v>5041</v>
      </c>
      <c r="B3234" s="1">
        <v>2010</v>
      </c>
      <c r="C3234">
        <v>6.6</v>
      </c>
    </row>
    <row r="3235" spans="1:3" x14ac:dyDescent="0.2">
      <c r="A3235" s="1" t="s">
        <v>5041</v>
      </c>
      <c r="B3235" s="1">
        <v>2014</v>
      </c>
      <c r="C3235">
        <v>6.55</v>
      </c>
    </row>
    <row r="3236" spans="1:3" x14ac:dyDescent="0.2">
      <c r="A3236" s="1" t="s">
        <v>5042</v>
      </c>
      <c r="B3236" s="1">
        <v>2010</v>
      </c>
      <c r="C3236">
        <v>10.99</v>
      </c>
    </row>
    <row r="3237" spans="1:3" x14ac:dyDescent="0.2">
      <c r="A3237" s="1" t="s">
        <v>5042</v>
      </c>
      <c r="B3237" s="1">
        <v>2014</v>
      </c>
      <c r="C3237">
        <v>10.81</v>
      </c>
    </row>
    <row r="3238" spans="1:3" x14ac:dyDescent="0.2">
      <c r="A3238" s="1" t="s">
        <v>5043</v>
      </c>
      <c r="B3238" s="1">
        <v>2010</v>
      </c>
      <c r="C3238">
        <v>21.42</v>
      </c>
    </row>
    <row r="3239" spans="1:3" x14ac:dyDescent="0.2">
      <c r="A3239" s="1" t="s">
        <v>5043</v>
      </c>
      <c r="B3239" s="1">
        <v>2014</v>
      </c>
      <c r="C3239">
        <v>22.12</v>
      </c>
    </row>
    <row r="3240" spans="1:3" x14ac:dyDescent="0.2">
      <c r="A3240" s="1" t="s">
        <v>5044</v>
      </c>
      <c r="B3240" s="1">
        <v>2010</v>
      </c>
      <c r="C3240">
        <v>11.84</v>
      </c>
    </row>
    <row r="3241" spans="1:3" x14ac:dyDescent="0.2">
      <c r="A3241" s="1" t="s">
        <v>5044</v>
      </c>
      <c r="B3241" s="1">
        <v>2014</v>
      </c>
      <c r="C3241">
        <v>12.57</v>
      </c>
    </row>
    <row r="3242" spans="1:3" x14ac:dyDescent="0.2">
      <c r="A3242" s="1" t="s">
        <v>5045</v>
      </c>
      <c r="B3242" s="1">
        <v>2010</v>
      </c>
      <c r="C3242">
        <v>8.0399999999999991</v>
      </c>
    </row>
    <row r="3243" spans="1:3" x14ac:dyDescent="0.2">
      <c r="A3243" s="1" t="s">
        <v>5045</v>
      </c>
      <c r="B3243" s="1">
        <v>2014</v>
      </c>
      <c r="C3243">
        <v>8.0500000000000007</v>
      </c>
    </row>
    <row r="3244" spans="1:3" x14ac:dyDescent="0.2">
      <c r="A3244" s="1" t="s">
        <v>5046</v>
      </c>
      <c r="B3244" s="1">
        <v>2010</v>
      </c>
      <c r="C3244">
        <v>20.57</v>
      </c>
    </row>
    <row r="3245" spans="1:3" x14ac:dyDescent="0.2">
      <c r="A3245" s="1" t="s">
        <v>5046</v>
      </c>
      <c r="B3245" s="1">
        <v>2014</v>
      </c>
      <c r="C3245">
        <v>21.89</v>
      </c>
    </row>
    <row r="3246" spans="1:3" x14ac:dyDescent="0.2">
      <c r="A3246" s="1" t="s">
        <v>5047</v>
      </c>
      <c r="B3246" s="1">
        <v>2010</v>
      </c>
      <c r="C3246">
        <v>11.79</v>
      </c>
    </row>
    <row r="3247" spans="1:3" x14ac:dyDescent="0.2">
      <c r="A3247" s="1" t="s">
        <v>5047</v>
      </c>
      <c r="B3247" s="1">
        <v>2014</v>
      </c>
      <c r="C3247">
        <v>12.5</v>
      </c>
    </row>
    <row r="3248" spans="1:3" x14ac:dyDescent="0.2">
      <c r="A3248" s="1" t="s">
        <v>5048</v>
      </c>
      <c r="B3248" s="1">
        <v>2010</v>
      </c>
      <c r="C3248">
        <v>12.65</v>
      </c>
    </row>
    <row r="3249" spans="1:3" x14ac:dyDescent="0.2">
      <c r="A3249" s="1" t="s">
        <v>5048</v>
      </c>
      <c r="B3249" s="1">
        <v>2014</v>
      </c>
      <c r="C3249">
        <v>12.5</v>
      </c>
    </row>
    <row r="3250" spans="1:3" x14ac:dyDescent="0.2">
      <c r="A3250" s="1" t="s">
        <v>5049</v>
      </c>
      <c r="B3250" s="1">
        <v>2010</v>
      </c>
      <c r="C3250">
        <v>13.84</v>
      </c>
    </row>
    <row r="3251" spans="1:3" x14ac:dyDescent="0.2">
      <c r="A3251" s="1" t="s">
        <v>5049</v>
      </c>
      <c r="B3251" s="1">
        <v>2014</v>
      </c>
      <c r="C3251">
        <v>15.5</v>
      </c>
    </row>
    <row r="3252" spans="1:3" x14ac:dyDescent="0.2">
      <c r="A3252" s="1" t="s">
        <v>5051</v>
      </c>
      <c r="B3252" s="1">
        <v>2010</v>
      </c>
      <c r="C3252">
        <v>8.2799999999999994</v>
      </c>
    </row>
    <row r="3253" spans="1:3" x14ac:dyDescent="0.2">
      <c r="A3253" s="1" t="s">
        <v>5051</v>
      </c>
      <c r="B3253" s="1">
        <v>2014</v>
      </c>
      <c r="C3253">
        <v>8.56</v>
      </c>
    </row>
    <row r="3254" spans="1:3" x14ac:dyDescent="0.2">
      <c r="A3254" s="1" t="s">
        <v>5050</v>
      </c>
      <c r="B3254" s="1">
        <v>2010</v>
      </c>
      <c r="C3254">
        <v>7.53</v>
      </c>
    </row>
    <row r="3255" spans="1:3" x14ac:dyDescent="0.2">
      <c r="A3255" s="1" t="s">
        <v>5050</v>
      </c>
      <c r="B3255" s="1">
        <v>2014</v>
      </c>
      <c r="C3255">
        <v>7.68</v>
      </c>
    </row>
    <row r="3256" spans="1:3" x14ac:dyDescent="0.2">
      <c r="A3256" s="1" t="s">
        <v>5052</v>
      </c>
      <c r="B3256" s="1">
        <v>2010</v>
      </c>
      <c r="C3256">
        <v>12.02</v>
      </c>
    </row>
    <row r="3257" spans="1:3" x14ac:dyDescent="0.2">
      <c r="A3257" s="1" t="s">
        <v>5052</v>
      </c>
      <c r="B3257" s="1">
        <v>2014</v>
      </c>
      <c r="C3257">
        <v>11.73</v>
      </c>
    </row>
    <row r="3258" spans="1:3" x14ac:dyDescent="0.2">
      <c r="A3258" s="1" t="s">
        <v>5053</v>
      </c>
      <c r="B3258" s="1">
        <v>2010</v>
      </c>
      <c r="C3258">
        <v>20.09</v>
      </c>
    </row>
    <row r="3259" spans="1:3" x14ac:dyDescent="0.2">
      <c r="A3259" s="1" t="s">
        <v>5053</v>
      </c>
      <c r="B3259" s="1">
        <v>2014</v>
      </c>
      <c r="C3259">
        <v>20.86</v>
      </c>
    </row>
    <row r="3260" spans="1:3" x14ac:dyDescent="0.2">
      <c r="A3260" s="1" t="s">
        <v>5054</v>
      </c>
      <c r="B3260" s="1">
        <v>2010</v>
      </c>
      <c r="C3260">
        <v>13.75</v>
      </c>
    </row>
    <row r="3261" spans="1:3" x14ac:dyDescent="0.2">
      <c r="A3261" s="1" t="s">
        <v>5054</v>
      </c>
      <c r="B3261" s="1">
        <v>2014</v>
      </c>
      <c r="C3261">
        <v>13.35</v>
      </c>
    </row>
    <row r="3262" spans="1:3" x14ac:dyDescent="0.2">
      <c r="A3262" s="1" t="s">
        <v>5055</v>
      </c>
      <c r="B3262" s="1">
        <v>2010</v>
      </c>
      <c r="C3262">
        <v>12</v>
      </c>
    </row>
    <row r="3263" spans="1:3" x14ac:dyDescent="0.2">
      <c r="A3263" s="1" t="s">
        <v>5055</v>
      </c>
      <c r="B3263" s="1">
        <v>2014</v>
      </c>
      <c r="C3263">
        <v>11.83</v>
      </c>
    </row>
    <row r="3264" spans="1:3" x14ac:dyDescent="0.2">
      <c r="A3264" s="1" t="s">
        <v>5056</v>
      </c>
      <c r="B3264" s="1">
        <v>2010</v>
      </c>
      <c r="C3264">
        <v>12.52</v>
      </c>
    </row>
    <row r="3265" spans="1:3" x14ac:dyDescent="0.2">
      <c r="A3265" s="1" t="s">
        <v>5056</v>
      </c>
      <c r="B3265" s="1">
        <v>2014</v>
      </c>
      <c r="C3265">
        <v>13.54</v>
      </c>
    </row>
    <row r="3266" spans="1:3" x14ac:dyDescent="0.2">
      <c r="A3266" s="1" t="s">
        <v>5057</v>
      </c>
      <c r="B3266" s="1">
        <v>2010</v>
      </c>
      <c r="C3266">
        <v>9.27</v>
      </c>
    </row>
    <row r="3267" spans="1:3" x14ac:dyDescent="0.2">
      <c r="A3267" s="1" t="s">
        <v>5057</v>
      </c>
      <c r="B3267" s="1">
        <v>2014</v>
      </c>
      <c r="C3267">
        <v>9.06</v>
      </c>
    </row>
    <row r="3268" spans="1:3" x14ac:dyDescent="0.2">
      <c r="A3268" s="1" t="s">
        <v>5058</v>
      </c>
      <c r="B3268" s="1">
        <v>2010</v>
      </c>
      <c r="C3268">
        <v>10.119999999999999</v>
      </c>
    </row>
    <row r="3269" spans="1:3" x14ac:dyDescent="0.2">
      <c r="A3269" s="1" t="s">
        <v>5058</v>
      </c>
      <c r="B3269" s="1">
        <v>2014</v>
      </c>
      <c r="C3269">
        <v>9.93</v>
      </c>
    </row>
    <row r="3270" spans="1:3" x14ac:dyDescent="0.2">
      <c r="A3270" s="1" t="s">
        <v>5059</v>
      </c>
      <c r="B3270" s="1">
        <v>2010</v>
      </c>
      <c r="C3270">
        <v>10.5</v>
      </c>
    </row>
    <row r="3271" spans="1:3" x14ac:dyDescent="0.2">
      <c r="A3271" s="1" t="s">
        <v>5059</v>
      </c>
      <c r="B3271" s="1">
        <v>2014</v>
      </c>
      <c r="C3271">
        <v>11.2</v>
      </c>
    </row>
    <row r="3272" spans="1:3" x14ac:dyDescent="0.2">
      <c r="A3272" s="1" t="s">
        <v>5060</v>
      </c>
      <c r="B3272" s="1">
        <v>2010</v>
      </c>
      <c r="C3272">
        <v>8.81</v>
      </c>
    </row>
    <row r="3273" spans="1:3" x14ac:dyDescent="0.2">
      <c r="A3273" s="1" t="s">
        <v>5060</v>
      </c>
      <c r="B3273" s="1">
        <v>2014</v>
      </c>
      <c r="C3273">
        <v>9.01</v>
      </c>
    </row>
    <row r="3274" spans="1:3" x14ac:dyDescent="0.2">
      <c r="A3274" s="1" t="s">
        <v>5061</v>
      </c>
      <c r="B3274" s="1">
        <v>2010</v>
      </c>
      <c r="C3274">
        <v>19.64</v>
      </c>
    </row>
    <row r="3275" spans="1:3" x14ac:dyDescent="0.2">
      <c r="A3275" s="1" t="s">
        <v>5061</v>
      </c>
      <c r="B3275" s="1">
        <v>2014</v>
      </c>
      <c r="C3275">
        <v>20.88</v>
      </c>
    </row>
    <row r="3276" spans="1:3" x14ac:dyDescent="0.2">
      <c r="A3276" s="1" t="s">
        <v>5062</v>
      </c>
      <c r="B3276" s="1">
        <v>2010</v>
      </c>
      <c r="C3276">
        <v>9.91</v>
      </c>
    </row>
    <row r="3277" spans="1:3" x14ac:dyDescent="0.2">
      <c r="A3277" s="1" t="s">
        <v>5062</v>
      </c>
      <c r="B3277" s="1">
        <v>2014</v>
      </c>
      <c r="C3277">
        <v>9.84</v>
      </c>
    </row>
    <row r="3278" spans="1:3" x14ac:dyDescent="0.2">
      <c r="A3278" s="1" t="s">
        <v>5063</v>
      </c>
      <c r="B3278" s="1">
        <v>2010</v>
      </c>
      <c r="C3278">
        <v>11.02</v>
      </c>
    </row>
    <row r="3279" spans="1:3" x14ac:dyDescent="0.2">
      <c r="A3279" s="1" t="s">
        <v>5063</v>
      </c>
      <c r="B3279" s="1">
        <v>2014</v>
      </c>
      <c r="C3279">
        <v>11.52</v>
      </c>
    </row>
    <row r="3280" spans="1:3" x14ac:dyDescent="0.2">
      <c r="A3280" s="1" t="s">
        <v>5064</v>
      </c>
      <c r="B3280" s="1">
        <v>2010</v>
      </c>
      <c r="C3280">
        <v>11.8</v>
      </c>
    </row>
    <row r="3281" spans="1:3" x14ac:dyDescent="0.2">
      <c r="A3281" s="1" t="s">
        <v>5064</v>
      </c>
      <c r="B3281" s="1">
        <v>2014</v>
      </c>
      <c r="C3281">
        <v>12.18</v>
      </c>
    </row>
    <row r="3282" spans="1:3" x14ac:dyDescent="0.2">
      <c r="A3282" s="1" t="s">
        <v>5065</v>
      </c>
      <c r="B3282" s="1">
        <v>2010</v>
      </c>
      <c r="C3282">
        <v>37.450000000000003</v>
      </c>
    </row>
    <row r="3283" spans="1:3" x14ac:dyDescent="0.2">
      <c r="A3283" s="1" t="s">
        <v>5065</v>
      </c>
      <c r="B3283" s="1">
        <v>2014</v>
      </c>
      <c r="C3283">
        <v>41.22</v>
      </c>
    </row>
    <row r="3284" spans="1:3" x14ac:dyDescent="0.2">
      <c r="A3284" s="1" t="s">
        <v>5066</v>
      </c>
      <c r="B3284" s="1">
        <v>2010</v>
      </c>
      <c r="C3284">
        <v>18.68</v>
      </c>
    </row>
    <row r="3285" spans="1:3" x14ac:dyDescent="0.2">
      <c r="A3285" s="1" t="s">
        <v>5066</v>
      </c>
      <c r="B3285" s="1">
        <v>2014</v>
      </c>
      <c r="C3285">
        <v>18.350000000000001</v>
      </c>
    </row>
    <row r="3286" spans="1:3" x14ac:dyDescent="0.2">
      <c r="A3286" s="1" t="s">
        <v>5067</v>
      </c>
      <c r="B3286" s="1">
        <v>2010</v>
      </c>
      <c r="C3286">
        <v>19.34</v>
      </c>
    </row>
    <row r="3287" spans="1:3" x14ac:dyDescent="0.2">
      <c r="A3287" s="1" t="s">
        <v>5067</v>
      </c>
      <c r="B3287" s="1">
        <v>2014</v>
      </c>
      <c r="C3287">
        <v>20.61</v>
      </c>
    </row>
    <row r="3288" spans="1:3" x14ac:dyDescent="0.2">
      <c r="A3288" s="1" t="s">
        <v>5068</v>
      </c>
      <c r="B3288" s="1">
        <v>2010</v>
      </c>
      <c r="C3288">
        <v>11.27</v>
      </c>
    </row>
    <row r="3289" spans="1:3" x14ac:dyDescent="0.2">
      <c r="A3289" s="1" t="s">
        <v>5068</v>
      </c>
      <c r="B3289" s="1">
        <v>2014</v>
      </c>
      <c r="C3289">
        <v>11.47</v>
      </c>
    </row>
    <row r="3290" spans="1:3" x14ac:dyDescent="0.2">
      <c r="A3290" s="1" t="s">
        <v>5069</v>
      </c>
      <c r="B3290" s="1">
        <v>2010</v>
      </c>
      <c r="C3290">
        <v>20.37</v>
      </c>
    </row>
    <row r="3291" spans="1:3" x14ac:dyDescent="0.2">
      <c r="A3291" s="1" t="s">
        <v>5069</v>
      </c>
      <c r="B3291" s="1">
        <v>2014</v>
      </c>
      <c r="C3291">
        <v>23.04</v>
      </c>
    </row>
    <row r="3292" spans="1:3" x14ac:dyDescent="0.2">
      <c r="A3292" s="1" t="s">
        <v>5070</v>
      </c>
      <c r="B3292" s="1">
        <v>2010</v>
      </c>
      <c r="C3292">
        <v>4.8499999999999996</v>
      </c>
    </row>
    <row r="3293" spans="1:3" x14ac:dyDescent="0.2">
      <c r="A3293" s="1" t="s">
        <v>5070</v>
      </c>
      <c r="B3293" s="1">
        <v>2014</v>
      </c>
      <c r="C3293">
        <v>4.79</v>
      </c>
    </row>
    <row r="3294" spans="1:3" x14ac:dyDescent="0.2">
      <c r="A3294" s="1" t="s">
        <v>5071</v>
      </c>
      <c r="B3294" s="1">
        <v>2010</v>
      </c>
      <c r="C3294">
        <v>6.61</v>
      </c>
    </row>
    <row r="3295" spans="1:3" x14ac:dyDescent="0.2">
      <c r="A3295" s="1" t="s">
        <v>5071</v>
      </c>
      <c r="B3295" s="1">
        <v>2014</v>
      </c>
      <c r="C3295">
        <v>6.52</v>
      </c>
    </row>
    <row r="3296" spans="1:3" x14ac:dyDescent="0.2">
      <c r="A3296" s="1" t="s">
        <v>5072</v>
      </c>
      <c r="B3296" s="1">
        <v>2010</v>
      </c>
      <c r="C3296">
        <v>7.77</v>
      </c>
    </row>
    <row r="3297" spans="1:3" x14ac:dyDescent="0.2">
      <c r="A3297" s="1" t="s">
        <v>5072</v>
      </c>
      <c r="B3297" s="1">
        <v>2014</v>
      </c>
      <c r="C3297">
        <v>8.01</v>
      </c>
    </row>
    <row r="3298" spans="1:3" x14ac:dyDescent="0.2">
      <c r="A3298" s="1" t="s">
        <v>5073</v>
      </c>
      <c r="B3298" s="1">
        <v>2010</v>
      </c>
      <c r="C3298">
        <v>10.32</v>
      </c>
    </row>
    <row r="3299" spans="1:3" x14ac:dyDescent="0.2">
      <c r="A3299" s="1" t="s">
        <v>5073</v>
      </c>
      <c r="B3299" s="1">
        <v>2014</v>
      </c>
      <c r="C3299">
        <v>10.53</v>
      </c>
    </row>
    <row r="3300" spans="1:3" x14ac:dyDescent="0.2">
      <c r="A3300" s="1" t="s">
        <v>5074</v>
      </c>
      <c r="B3300" s="1">
        <v>2010</v>
      </c>
      <c r="C3300">
        <v>7.06</v>
      </c>
    </row>
    <row r="3301" spans="1:3" x14ac:dyDescent="0.2">
      <c r="A3301" s="1" t="s">
        <v>5074</v>
      </c>
      <c r="B3301" s="1">
        <v>2014</v>
      </c>
      <c r="C3301">
        <v>7.05</v>
      </c>
    </row>
    <row r="3302" spans="1:3" x14ac:dyDescent="0.2">
      <c r="A3302" s="1" t="s">
        <v>5075</v>
      </c>
      <c r="B3302" s="1">
        <v>2010</v>
      </c>
      <c r="C3302">
        <v>8.44</v>
      </c>
    </row>
    <row r="3303" spans="1:3" x14ac:dyDescent="0.2">
      <c r="A3303" s="1" t="s">
        <v>5075</v>
      </c>
      <c r="B3303" s="1">
        <v>2014</v>
      </c>
      <c r="C3303">
        <v>8.44</v>
      </c>
    </row>
    <row r="3304" spans="1:3" x14ac:dyDescent="0.2">
      <c r="A3304" s="1" t="s">
        <v>5076</v>
      </c>
      <c r="B3304" s="1">
        <v>2010</v>
      </c>
      <c r="C3304">
        <v>10.56</v>
      </c>
    </row>
    <row r="3305" spans="1:3" x14ac:dyDescent="0.2">
      <c r="A3305" s="1" t="s">
        <v>5076</v>
      </c>
      <c r="B3305" s="1">
        <v>2014</v>
      </c>
      <c r="C3305">
        <v>10.53</v>
      </c>
    </row>
    <row r="3306" spans="1:3" x14ac:dyDescent="0.2">
      <c r="A3306" s="1" t="s">
        <v>5077</v>
      </c>
      <c r="B3306" s="1">
        <v>2010</v>
      </c>
      <c r="C3306">
        <v>11.43</v>
      </c>
    </row>
    <row r="3307" spans="1:3" x14ac:dyDescent="0.2">
      <c r="A3307" s="1" t="s">
        <v>5077</v>
      </c>
      <c r="B3307" s="1">
        <v>2014</v>
      </c>
      <c r="C3307">
        <v>12.06</v>
      </c>
    </row>
    <row r="3308" spans="1:3" x14ac:dyDescent="0.2">
      <c r="A3308" s="1" t="s">
        <v>5078</v>
      </c>
      <c r="B3308" s="1">
        <v>2010</v>
      </c>
      <c r="C3308">
        <v>8.73</v>
      </c>
    </row>
    <row r="3309" spans="1:3" x14ac:dyDescent="0.2">
      <c r="A3309" s="1" t="s">
        <v>5078</v>
      </c>
      <c r="B3309" s="1">
        <v>2014</v>
      </c>
      <c r="C3309">
        <v>8.68</v>
      </c>
    </row>
    <row r="3310" spans="1:3" x14ac:dyDescent="0.2">
      <c r="A3310" s="1" t="s">
        <v>5079</v>
      </c>
      <c r="B3310" s="1">
        <v>2010</v>
      </c>
      <c r="C3310">
        <v>5.17</v>
      </c>
    </row>
    <row r="3311" spans="1:3" x14ac:dyDescent="0.2">
      <c r="A3311" s="1" t="s">
        <v>5079</v>
      </c>
      <c r="B3311" s="1">
        <v>2014</v>
      </c>
      <c r="C3311">
        <v>5.35</v>
      </c>
    </row>
    <row r="3312" spans="1:3" x14ac:dyDescent="0.2">
      <c r="A3312" s="1" t="s">
        <v>5080</v>
      </c>
      <c r="B3312" s="1">
        <v>2010</v>
      </c>
      <c r="C3312">
        <v>5.16</v>
      </c>
    </row>
    <row r="3313" spans="1:3" x14ac:dyDescent="0.2">
      <c r="A3313" s="1" t="s">
        <v>5080</v>
      </c>
      <c r="B3313" s="1">
        <v>2014</v>
      </c>
      <c r="C3313">
        <v>5.12</v>
      </c>
    </row>
    <row r="3314" spans="1:3" x14ac:dyDescent="0.2">
      <c r="A3314" s="1" t="s">
        <v>5081</v>
      </c>
      <c r="B3314" s="1">
        <v>2010</v>
      </c>
      <c r="C3314">
        <v>5.75</v>
      </c>
    </row>
    <row r="3315" spans="1:3" x14ac:dyDescent="0.2">
      <c r="A3315" s="1" t="s">
        <v>5081</v>
      </c>
      <c r="B3315" s="1">
        <v>2014</v>
      </c>
      <c r="C3315">
        <v>5.41</v>
      </c>
    </row>
    <row r="3316" spans="1:3" x14ac:dyDescent="0.2">
      <c r="A3316" s="1" t="s">
        <v>5082</v>
      </c>
      <c r="B3316" s="1">
        <v>2010</v>
      </c>
      <c r="C3316">
        <v>6.55</v>
      </c>
    </row>
    <row r="3317" spans="1:3" x14ac:dyDescent="0.2">
      <c r="A3317" s="1" t="s">
        <v>5082</v>
      </c>
      <c r="B3317" s="1">
        <v>2014</v>
      </c>
      <c r="C3317">
        <v>6.47</v>
      </c>
    </row>
    <row r="3318" spans="1:3" x14ac:dyDescent="0.2">
      <c r="A3318" s="1" t="s">
        <v>5083</v>
      </c>
      <c r="B3318" s="1">
        <v>2010</v>
      </c>
      <c r="C3318">
        <v>4.3899999999999997</v>
      </c>
    </row>
    <row r="3319" spans="1:3" x14ac:dyDescent="0.2">
      <c r="A3319" s="1" t="s">
        <v>5083</v>
      </c>
      <c r="B3319" s="1">
        <v>2014</v>
      </c>
      <c r="C3319">
        <v>4.18</v>
      </c>
    </row>
    <row r="3320" spans="1:3" x14ac:dyDescent="0.2">
      <c r="A3320" s="1" t="s">
        <v>5084</v>
      </c>
      <c r="B3320" s="1">
        <v>2010</v>
      </c>
      <c r="C3320">
        <v>4.5199999999999996</v>
      </c>
    </row>
    <row r="3321" spans="1:3" x14ac:dyDescent="0.2">
      <c r="A3321" s="1" t="s">
        <v>5084</v>
      </c>
      <c r="B3321" s="1">
        <v>2014</v>
      </c>
      <c r="C3321">
        <v>4.42</v>
      </c>
    </row>
    <row r="3322" spans="1:3" x14ac:dyDescent="0.2">
      <c r="A3322" s="1" t="s">
        <v>5085</v>
      </c>
      <c r="B3322" s="1">
        <v>2010</v>
      </c>
      <c r="C3322">
        <v>9.23</v>
      </c>
    </row>
    <row r="3323" spans="1:3" x14ac:dyDescent="0.2">
      <c r="A3323" s="1" t="s">
        <v>5085</v>
      </c>
      <c r="B3323" s="1">
        <v>2014</v>
      </c>
      <c r="C3323">
        <v>9.1</v>
      </c>
    </row>
    <row r="3324" spans="1:3" x14ac:dyDescent="0.2">
      <c r="A3324" s="1" t="s">
        <v>5086</v>
      </c>
      <c r="B3324" s="1">
        <v>2010</v>
      </c>
      <c r="C3324">
        <v>5.31</v>
      </c>
    </row>
    <row r="3325" spans="1:3" x14ac:dyDescent="0.2">
      <c r="A3325" s="1" t="s">
        <v>5086</v>
      </c>
      <c r="B3325" s="1">
        <v>2014</v>
      </c>
      <c r="C3325">
        <v>5.15</v>
      </c>
    </row>
    <row r="3326" spans="1:3" x14ac:dyDescent="0.2">
      <c r="A3326" s="1" t="s">
        <v>5087</v>
      </c>
      <c r="B3326" s="1">
        <v>2010</v>
      </c>
      <c r="C3326">
        <v>4.8899999999999997</v>
      </c>
    </row>
    <row r="3327" spans="1:3" x14ac:dyDescent="0.2">
      <c r="A3327" s="1" t="s">
        <v>5087</v>
      </c>
      <c r="B3327" s="1">
        <v>2014</v>
      </c>
      <c r="C3327">
        <v>4.74</v>
      </c>
    </row>
    <row r="3328" spans="1:3" x14ac:dyDescent="0.2">
      <c r="A3328" s="1" t="s">
        <v>5088</v>
      </c>
      <c r="B3328" s="1">
        <v>2010</v>
      </c>
      <c r="C3328">
        <v>5.57</v>
      </c>
    </row>
    <row r="3329" spans="1:3" x14ac:dyDescent="0.2">
      <c r="A3329" s="1" t="s">
        <v>5088</v>
      </c>
      <c r="B3329" s="1">
        <v>2014</v>
      </c>
      <c r="C3329">
        <v>5.58</v>
      </c>
    </row>
    <row r="3330" spans="1:3" x14ac:dyDescent="0.2">
      <c r="A3330" s="1" t="s">
        <v>5089</v>
      </c>
      <c r="B3330" s="1">
        <v>2010</v>
      </c>
      <c r="C3330">
        <v>6.71</v>
      </c>
    </row>
    <row r="3331" spans="1:3" x14ac:dyDescent="0.2">
      <c r="A3331" s="1" t="s">
        <v>5089</v>
      </c>
      <c r="B3331" s="1">
        <v>2014</v>
      </c>
      <c r="C3331">
        <v>7.35</v>
      </c>
    </row>
    <row r="3332" spans="1:3" x14ac:dyDescent="0.2">
      <c r="A3332" s="1" t="s">
        <v>5090</v>
      </c>
      <c r="B3332" s="1">
        <v>2010</v>
      </c>
      <c r="C3332">
        <v>4.26</v>
      </c>
    </row>
    <row r="3333" spans="1:3" x14ac:dyDescent="0.2">
      <c r="A3333" s="1" t="s">
        <v>5090</v>
      </c>
      <c r="B3333" s="1">
        <v>2014</v>
      </c>
      <c r="C3333">
        <v>4.53</v>
      </c>
    </row>
    <row r="3334" spans="1:3" x14ac:dyDescent="0.2">
      <c r="A3334" s="1" t="s">
        <v>5091</v>
      </c>
      <c r="B3334" s="1">
        <v>2010</v>
      </c>
      <c r="C3334">
        <v>6.36</v>
      </c>
    </row>
    <row r="3335" spans="1:3" x14ac:dyDescent="0.2">
      <c r="A3335" s="1" t="s">
        <v>5091</v>
      </c>
      <c r="B3335" s="1">
        <v>2014</v>
      </c>
      <c r="C3335">
        <v>6.95</v>
      </c>
    </row>
    <row r="3336" spans="1:3" x14ac:dyDescent="0.2">
      <c r="A3336" s="1" t="s">
        <v>5092</v>
      </c>
      <c r="B3336" s="1">
        <v>2010</v>
      </c>
      <c r="C3336">
        <v>5.13</v>
      </c>
    </row>
    <row r="3337" spans="1:3" x14ac:dyDescent="0.2">
      <c r="A3337" s="1" t="s">
        <v>5092</v>
      </c>
      <c r="B3337" s="1">
        <v>2014</v>
      </c>
      <c r="C3337">
        <v>4.71</v>
      </c>
    </row>
    <row r="3338" spans="1:3" x14ac:dyDescent="0.2">
      <c r="A3338" s="1" t="s">
        <v>5093</v>
      </c>
      <c r="B3338" s="1">
        <v>2010</v>
      </c>
      <c r="C3338">
        <v>6.89</v>
      </c>
    </row>
    <row r="3339" spans="1:3" x14ac:dyDescent="0.2">
      <c r="A3339" s="1" t="s">
        <v>5093</v>
      </c>
      <c r="B3339" s="1">
        <v>2014</v>
      </c>
      <c r="C3339">
        <v>6.89</v>
      </c>
    </row>
    <row r="3340" spans="1:3" x14ac:dyDescent="0.2">
      <c r="A3340" s="1" t="s">
        <v>5094</v>
      </c>
      <c r="B3340" s="1">
        <v>2010</v>
      </c>
      <c r="C3340">
        <v>5.56</v>
      </c>
    </row>
    <row r="3341" spans="1:3" x14ac:dyDescent="0.2">
      <c r="A3341" s="1" t="s">
        <v>5094</v>
      </c>
      <c r="B3341" s="1">
        <v>2014</v>
      </c>
      <c r="C3341">
        <v>5.54</v>
      </c>
    </row>
    <row r="3342" spans="1:3" x14ac:dyDescent="0.2">
      <c r="A3342" s="1" t="s">
        <v>5095</v>
      </c>
      <c r="B3342" s="1">
        <v>2010</v>
      </c>
      <c r="C3342">
        <v>8.6</v>
      </c>
    </row>
    <row r="3343" spans="1:3" x14ac:dyDescent="0.2">
      <c r="A3343" s="1" t="s">
        <v>5095</v>
      </c>
      <c r="B3343" s="1">
        <v>2014</v>
      </c>
      <c r="C3343">
        <v>8.6999999999999993</v>
      </c>
    </row>
    <row r="3344" spans="1:3" x14ac:dyDescent="0.2">
      <c r="A3344" s="1" t="s">
        <v>5096</v>
      </c>
      <c r="B3344" s="1">
        <v>2010</v>
      </c>
      <c r="C3344">
        <v>5.39</v>
      </c>
    </row>
    <row r="3345" spans="1:3" x14ac:dyDescent="0.2">
      <c r="A3345" s="1" t="s">
        <v>5096</v>
      </c>
      <c r="B3345" s="1">
        <v>2014</v>
      </c>
      <c r="C3345">
        <v>5.5</v>
      </c>
    </row>
    <row r="3346" spans="1:3" x14ac:dyDescent="0.2">
      <c r="A3346" s="1" t="s">
        <v>5097</v>
      </c>
      <c r="B3346" s="1">
        <v>2010</v>
      </c>
      <c r="C3346">
        <v>4.2699999999999996</v>
      </c>
    </row>
    <row r="3347" spans="1:3" x14ac:dyDescent="0.2">
      <c r="A3347" s="1" t="s">
        <v>5097</v>
      </c>
      <c r="B3347" s="1">
        <v>2014</v>
      </c>
      <c r="C3347">
        <v>4.37</v>
      </c>
    </row>
    <row r="3348" spans="1:3" x14ac:dyDescent="0.2">
      <c r="A3348" s="1" t="s">
        <v>5098</v>
      </c>
      <c r="B3348" s="1">
        <v>2010</v>
      </c>
      <c r="C3348">
        <v>4.12</v>
      </c>
    </row>
    <row r="3349" spans="1:3" x14ac:dyDescent="0.2">
      <c r="A3349" s="1" t="s">
        <v>5098</v>
      </c>
      <c r="B3349" s="1">
        <v>2014</v>
      </c>
      <c r="C3349">
        <v>4.03</v>
      </c>
    </row>
    <row r="3350" spans="1:3" x14ac:dyDescent="0.2">
      <c r="A3350" s="1" t="s">
        <v>5099</v>
      </c>
      <c r="B3350" s="1">
        <v>2010</v>
      </c>
      <c r="C3350">
        <v>5.15</v>
      </c>
    </row>
    <row r="3351" spans="1:3" x14ac:dyDescent="0.2">
      <c r="A3351" s="1" t="s">
        <v>5099</v>
      </c>
      <c r="B3351" s="1">
        <v>2014</v>
      </c>
      <c r="C3351">
        <v>5.21</v>
      </c>
    </row>
    <row r="3352" spans="1:3" x14ac:dyDescent="0.2">
      <c r="A3352" s="1" t="s">
        <v>5100</v>
      </c>
      <c r="B3352" s="1">
        <v>2010</v>
      </c>
      <c r="C3352">
        <v>8.33</v>
      </c>
    </row>
    <row r="3353" spans="1:3" x14ac:dyDescent="0.2">
      <c r="A3353" s="1" t="s">
        <v>5100</v>
      </c>
      <c r="B3353" s="1">
        <v>2014</v>
      </c>
      <c r="C3353">
        <v>8.64</v>
      </c>
    </row>
    <row r="3354" spans="1:3" x14ac:dyDescent="0.2">
      <c r="A3354" s="1" t="s">
        <v>5101</v>
      </c>
      <c r="B3354" s="1">
        <v>2010</v>
      </c>
      <c r="C3354">
        <v>11.19</v>
      </c>
    </row>
    <row r="3355" spans="1:3" x14ac:dyDescent="0.2">
      <c r="A3355" s="1" t="s">
        <v>5101</v>
      </c>
      <c r="B3355" s="1">
        <v>2014</v>
      </c>
      <c r="C3355">
        <v>11.03</v>
      </c>
    </row>
    <row r="3356" spans="1:3" x14ac:dyDescent="0.2">
      <c r="A3356" s="1" t="s">
        <v>5102</v>
      </c>
      <c r="B3356" s="1">
        <v>2010</v>
      </c>
      <c r="C3356">
        <v>6.29</v>
      </c>
    </row>
    <row r="3357" spans="1:3" x14ac:dyDescent="0.2">
      <c r="A3357" s="1" t="s">
        <v>5102</v>
      </c>
      <c r="B3357" s="1">
        <v>2014</v>
      </c>
      <c r="C3357">
        <v>6.67</v>
      </c>
    </row>
    <row r="3358" spans="1:3" x14ac:dyDescent="0.2">
      <c r="A3358" s="1" t="s">
        <v>5103</v>
      </c>
      <c r="B3358" s="1">
        <v>2010</v>
      </c>
      <c r="C3358">
        <v>7.71</v>
      </c>
    </row>
    <row r="3359" spans="1:3" x14ac:dyDescent="0.2">
      <c r="A3359" s="1" t="s">
        <v>5103</v>
      </c>
      <c r="B3359" s="1">
        <v>2014</v>
      </c>
      <c r="C3359">
        <v>7.95</v>
      </c>
    </row>
    <row r="3360" spans="1:3" x14ac:dyDescent="0.2">
      <c r="A3360" s="1" t="s">
        <v>5104</v>
      </c>
      <c r="B3360" s="1">
        <v>2010</v>
      </c>
      <c r="C3360">
        <v>7.26</v>
      </c>
    </row>
    <row r="3361" spans="1:3" x14ac:dyDescent="0.2">
      <c r="A3361" s="1" t="s">
        <v>5104</v>
      </c>
      <c r="B3361" s="1">
        <v>2014</v>
      </c>
      <c r="C3361">
        <v>7.12</v>
      </c>
    </row>
    <row r="3362" spans="1:3" x14ac:dyDescent="0.2">
      <c r="A3362" s="1" t="s">
        <v>5105</v>
      </c>
      <c r="B3362" s="1">
        <v>2010</v>
      </c>
      <c r="C3362">
        <v>6.49</v>
      </c>
    </row>
    <row r="3363" spans="1:3" x14ac:dyDescent="0.2">
      <c r="A3363" s="1" t="s">
        <v>5105</v>
      </c>
      <c r="B3363" s="1">
        <v>2014</v>
      </c>
      <c r="C3363">
        <v>7</v>
      </c>
    </row>
    <row r="3364" spans="1:3" x14ac:dyDescent="0.2">
      <c r="A3364" s="1" t="s">
        <v>3070</v>
      </c>
      <c r="B3364" s="1">
        <v>2010</v>
      </c>
      <c r="C3364">
        <v>9.0500000000000007</v>
      </c>
    </row>
    <row r="3365" spans="1:3" x14ac:dyDescent="0.2">
      <c r="A3365" s="1" t="s">
        <v>3070</v>
      </c>
      <c r="B3365" s="1">
        <v>2014</v>
      </c>
      <c r="C3365">
        <v>10.66</v>
      </c>
    </row>
    <row r="3366" spans="1:3" x14ac:dyDescent="0.2">
      <c r="A3366" s="1" t="s">
        <v>5106</v>
      </c>
      <c r="B3366" s="1">
        <v>2010</v>
      </c>
      <c r="C3366">
        <v>7.19</v>
      </c>
    </row>
    <row r="3367" spans="1:3" x14ac:dyDescent="0.2">
      <c r="A3367" s="1" t="s">
        <v>5106</v>
      </c>
      <c r="B3367" s="1">
        <v>2014</v>
      </c>
      <c r="C3367">
        <v>7.06</v>
      </c>
    </row>
    <row r="3368" spans="1:3" x14ac:dyDescent="0.2">
      <c r="A3368" s="1" t="s">
        <v>5107</v>
      </c>
      <c r="B3368" s="1">
        <v>2010</v>
      </c>
      <c r="C3368">
        <v>5.61</v>
      </c>
    </row>
    <row r="3369" spans="1:3" x14ac:dyDescent="0.2">
      <c r="A3369" s="1" t="s">
        <v>5107</v>
      </c>
      <c r="B3369" s="1">
        <v>2014</v>
      </c>
      <c r="C3369">
        <v>5.93</v>
      </c>
    </row>
    <row r="3370" spans="1:3" x14ac:dyDescent="0.2">
      <c r="A3370" s="1" t="s">
        <v>5108</v>
      </c>
      <c r="B3370" s="1">
        <v>2010</v>
      </c>
      <c r="C3370">
        <v>7.87</v>
      </c>
    </row>
    <row r="3371" spans="1:3" x14ac:dyDescent="0.2">
      <c r="A3371" s="1" t="s">
        <v>5108</v>
      </c>
      <c r="B3371" s="1">
        <v>2014</v>
      </c>
      <c r="C3371">
        <v>8.0299999999999994</v>
      </c>
    </row>
    <row r="3372" spans="1:3" x14ac:dyDescent="0.2">
      <c r="A3372" s="1" t="s">
        <v>5109</v>
      </c>
      <c r="B3372" s="1">
        <v>2010</v>
      </c>
      <c r="C3372">
        <v>5.18</v>
      </c>
    </row>
    <row r="3373" spans="1:3" x14ac:dyDescent="0.2">
      <c r="A3373" s="1" t="s">
        <v>5109</v>
      </c>
      <c r="B3373" s="1">
        <v>2014</v>
      </c>
      <c r="C3373">
        <v>5.0599999999999996</v>
      </c>
    </row>
    <row r="3374" spans="1:3" x14ac:dyDescent="0.2">
      <c r="A3374" s="1" t="s">
        <v>5110</v>
      </c>
      <c r="B3374" s="1">
        <v>2010</v>
      </c>
      <c r="C3374">
        <v>6.74</v>
      </c>
    </row>
    <row r="3375" spans="1:3" x14ac:dyDescent="0.2">
      <c r="A3375" s="1" t="s">
        <v>5110</v>
      </c>
      <c r="B3375" s="1">
        <v>2014</v>
      </c>
      <c r="C3375">
        <v>6.76</v>
      </c>
    </row>
    <row r="3376" spans="1:3" x14ac:dyDescent="0.2">
      <c r="A3376" s="1" t="s">
        <v>5111</v>
      </c>
      <c r="B3376" s="1">
        <v>2010</v>
      </c>
      <c r="C3376">
        <v>7.54</v>
      </c>
    </row>
    <row r="3377" spans="1:3" x14ac:dyDescent="0.2">
      <c r="A3377" s="1" t="s">
        <v>5111</v>
      </c>
      <c r="B3377" s="1">
        <v>2014</v>
      </c>
      <c r="C3377">
        <v>7.88</v>
      </c>
    </row>
    <row r="3378" spans="1:3" x14ac:dyDescent="0.2">
      <c r="A3378" s="1" t="s">
        <v>5112</v>
      </c>
      <c r="B3378" s="1">
        <v>2010</v>
      </c>
      <c r="C3378">
        <v>7.04</v>
      </c>
    </row>
    <row r="3379" spans="1:3" x14ac:dyDescent="0.2">
      <c r="A3379" s="1" t="s">
        <v>5112</v>
      </c>
      <c r="B3379" s="1">
        <v>2014</v>
      </c>
      <c r="C3379">
        <v>6.77</v>
      </c>
    </row>
    <row r="3380" spans="1:3" x14ac:dyDescent="0.2">
      <c r="A3380" s="1" t="s">
        <v>5113</v>
      </c>
      <c r="B3380" s="1">
        <v>2010</v>
      </c>
      <c r="C3380">
        <v>5.3</v>
      </c>
    </row>
    <row r="3381" spans="1:3" x14ac:dyDescent="0.2">
      <c r="A3381" s="1" t="s">
        <v>5113</v>
      </c>
      <c r="B3381" s="1">
        <v>2014</v>
      </c>
      <c r="C3381">
        <v>5.22</v>
      </c>
    </row>
    <row r="3382" spans="1:3" x14ac:dyDescent="0.2">
      <c r="A3382" s="1" t="s">
        <v>5114</v>
      </c>
      <c r="B3382" s="1">
        <v>2010</v>
      </c>
      <c r="C3382">
        <v>5.08</v>
      </c>
    </row>
    <row r="3383" spans="1:3" x14ac:dyDescent="0.2">
      <c r="A3383" s="1" t="s">
        <v>5114</v>
      </c>
      <c r="B3383" s="1">
        <v>2014</v>
      </c>
      <c r="C3383">
        <v>5.18</v>
      </c>
    </row>
    <row r="3384" spans="1:3" x14ac:dyDescent="0.2">
      <c r="A3384" s="1" t="s">
        <v>5115</v>
      </c>
      <c r="B3384" s="1">
        <v>2010</v>
      </c>
      <c r="C3384">
        <v>5.43</v>
      </c>
    </row>
    <row r="3385" spans="1:3" x14ac:dyDescent="0.2">
      <c r="A3385" s="1" t="s">
        <v>5115</v>
      </c>
      <c r="B3385" s="1">
        <v>2014</v>
      </c>
      <c r="C3385">
        <v>5.17</v>
      </c>
    </row>
    <row r="3386" spans="1:3" x14ac:dyDescent="0.2">
      <c r="A3386" s="1" t="s">
        <v>5116</v>
      </c>
      <c r="B3386" s="1">
        <v>2010</v>
      </c>
      <c r="C3386">
        <v>5.35</v>
      </c>
    </row>
    <row r="3387" spans="1:3" x14ac:dyDescent="0.2">
      <c r="A3387" s="1" t="s">
        <v>5116</v>
      </c>
      <c r="B3387" s="1">
        <v>2014</v>
      </c>
      <c r="C3387">
        <v>5.12</v>
      </c>
    </row>
    <row r="3388" spans="1:3" x14ac:dyDescent="0.2">
      <c r="A3388" s="1" t="s">
        <v>5117</v>
      </c>
      <c r="B3388" s="1">
        <v>2010</v>
      </c>
      <c r="C3388">
        <v>7.12</v>
      </c>
    </row>
    <row r="3389" spans="1:3" x14ac:dyDescent="0.2">
      <c r="A3389" s="1" t="s">
        <v>5117</v>
      </c>
      <c r="B3389" s="1">
        <v>2014</v>
      </c>
      <c r="C3389">
        <v>7.67</v>
      </c>
    </row>
    <row r="3390" spans="1:3" x14ac:dyDescent="0.2">
      <c r="A3390" s="1" t="s">
        <v>5118</v>
      </c>
      <c r="B3390" s="1">
        <v>2010</v>
      </c>
      <c r="C3390">
        <v>4.72</v>
      </c>
    </row>
    <row r="3391" spans="1:3" x14ac:dyDescent="0.2">
      <c r="A3391" s="1" t="s">
        <v>5118</v>
      </c>
      <c r="B3391" s="1">
        <v>2014</v>
      </c>
      <c r="C3391">
        <v>4.72</v>
      </c>
    </row>
    <row r="3392" spans="1:3" x14ac:dyDescent="0.2">
      <c r="A3392" s="1" t="s">
        <v>5119</v>
      </c>
      <c r="B3392" s="1">
        <v>2010</v>
      </c>
      <c r="C3392">
        <v>7.33</v>
      </c>
    </row>
    <row r="3393" spans="1:3" x14ac:dyDescent="0.2">
      <c r="A3393" s="1" t="s">
        <v>5119</v>
      </c>
      <c r="B3393" s="1">
        <v>2014</v>
      </c>
      <c r="C3393">
        <v>7.76</v>
      </c>
    </row>
    <row r="3394" spans="1:3" x14ac:dyDescent="0.2">
      <c r="A3394" s="1" t="s">
        <v>5120</v>
      </c>
      <c r="B3394" s="1">
        <v>2010</v>
      </c>
      <c r="C3394">
        <v>5.34</v>
      </c>
    </row>
    <row r="3395" spans="1:3" x14ac:dyDescent="0.2">
      <c r="A3395" s="1" t="s">
        <v>5120</v>
      </c>
      <c r="B3395" s="1">
        <v>2014</v>
      </c>
      <c r="C3395">
        <v>5.22</v>
      </c>
    </row>
    <row r="3396" spans="1:3" x14ac:dyDescent="0.2">
      <c r="A3396" s="1" t="s">
        <v>5121</v>
      </c>
      <c r="B3396" s="1">
        <v>2010</v>
      </c>
      <c r="C3396">
        <v>8.2100000000000009</v>
      </c>
    </row>
    <row r="3397" spans="1:3" x14ac:dyDescent="0.2">
      <c r="A3397" s="1" t="s">
        <v>5121</v>
      </c>
      <c r="B3397" s="1">
        <v>2014</v>
      </c>
      <c r="C3397">
        <v>8.2899999999999991</v>
      </c>
    </row>
    <row r="3398" spans="1:3" x14ac:dyDescent="0.2">
      <c r="A3398" s="1" t="s">
        <v>5122</v>
      </c>
      <c r="B3398" s="1">
        <v>2010</v>
      </c>
      <c r="C3398">
        <v>3.61</v>
      </c>
    </row>
    <row r="3399" spans="1:3" x14ac:dyDescent="0.2">
      <c r="A3399" s="1" t="s">
        <v>5122</v>
      </c>
      <c r="B3399" s="1">
        <v>2014</v>
      </c>
      <c r="C3399">
        <v>3.6</v>
      </c>
    </row>
    <row r="3400" spans="1:3" x14ac:dyDescent="0.2">
      <c r="A3400" s="1" t="s">
        <v>5123</v>
      </c>
      <c r="B3400" s="1">
        <v>2010</v>
      </c>
      <c r="C3400">
        <v>5.8</v>
      </c>
    </row>
    <row r="3401" spans="1:3" x14ac:dyDescent="0.2">
      <c r="A3401" s="1" t="s">
        <v>5123</v>
      </c>
      <c r="B3401" s="1">
        <v>2014</v>
      </c>
      <c r="C3401">
        <v>5.65</v>
      </c>
    </row>
    <row r="3402" spans="1:3" x14ac:dyDescent="0.2">
      <c r="A3402" s="1" t="s">
        <v>5124</v>
      </c>
      <c r="B3402" s="1">
        <v>2010</v>
      </c>
      <c r="C3402">
        <v>4.59</v>
      </c>
    </row>
    <row r="3403" spans="1:3" x14ac:dyDescent="0.2">
      <c r="A3403" s="1" t="s">
        <v>5124</v>
      </c>
      <c r="B3403" s="1">
        <v>2014</v>
      </c>
      <c r="C3403">
        <v>4.54</v>
      </c>
    </row>
    <row r="3404" spans="1:3" x14ac:dyDescent="0.2">
      <c r="A3404" s="1" t="s">
        <v>5125</v>
      </c>
      <c r="B3404" s="1">
        <v>2010</v>
      </c>
      <c r="C3404">
        <v>7.71</v>
      </c>
    </row>
    <row r="3405" spans="1:3" x14ac:dyDescent="0.2">
      <c r="A3405" s="1" t="s">
        <v>5125</v>
      </c>
      <c r="B3405" s="1">
        <v>2014</v>
      </c>
      <c r="C3405">
        <v>8.35</v>
      </c>
    </row>
    <row r="3406" spans="1:3" x14ac:dyDescent="0.2">
      <c r="A3406" s="1" t="s">
        <v>5126</v>
      </c>
      <c r="B3406" s="1">
        <v>2010</v>
      </c>
      <c r="C3406">
        <v>9.3699999999999992</v>
      </c>
    </row>
    <row r="3407" spans="1:3" x14ac:dyDescent="0.2">
      <c r="A3407" s="1" t="s">
        <v>5126</v>
      </c>
      <c r="B3407" s="1">
        <v>2014</v>
      </c>
      <c r="C3407">
        <v>10.17</v>
      </c>
    </row>
    <row r="3408" spans="1:3" x14ac:dyDescent="0.2">
      <c r="A3408" s="1" t="s">
        <v>5127</v>
      </c>
      <c r="B3408" s="1">
        <v>2010</v>
      </c>
      <c r="C3408">
        <v>6.77</v>
      </c>
    </row>
    <row r="3409" spans="1:3" x14ac:dyDescent="0.2">
      <c r="A3409" s="1" t="s">
        <v>5127</v>
      </c>
      <c r="B3409" s="1">
        <v>2014</v>
      </c>
      <c r="C3409">
        <v>7.13</v>
      </c>
    </row>
    <row r="3410" spans="1:3" x14ac:dyDescent="0.2">
      <c r="A3410" s="1" t="s">
        <v>5128</v>
      </c>
      <c r="B3410" s="1">
        <v>2010</v>
      </c>
      <c r="C3410">
        <v>7.98</v>
      </c>
    </row>
    <row r="3411" spans="1:3" x14ac:dyDescent="0.2">
      <c r="A3411" s="1" t="s">
        <v>5128</v>
      </c>
      <c r="B3411" s="1">
        <v>2014</v>
      </c>
      <c r="C3411">
        <v>7.68</v>
      </c>
    </row>
    <row r="3412" spans="1:3" x14ac:dyDescent="0.2">
      <c r="A3412" s="1" t="s">
        <v>5129</v>
      </c>
      <c r="B3412" s="1">
        <v>2010</v>
      </c>
      <c r="C3412">
        <v>4.5599999999999996</v>
      </c>
    </row>
    <row r="3413" spans="1:3" x14ac:dyDescent="0.2">
      <c r="A3413" s="1" t="s">
        <v>5129</v>
      </c>
      <c r="B3413" s="1">
        <v>2014</v>
      </c>
      <c r="C3413">
        <v>4.29</v>
      </c>
    </row>
    <row r="3414" spans="1:3" x14ac:dyDescent="0.2">
      <c r="A3414" s="1" t="s">
        <v>5130</v>
      </c>
      <c r="B3414" s="1">
        <v>2010</v>
      </c>
      <c r="C3414">
        <v>11.71</v>
      </c>
    </row>
    <row r="3415" spans="1:3" x14ac:dyDescent="0.2">
      <c r="A3415" s="1" t="s">
        <v>5130</v>
      </c>
      <c r="B3415" s="1">
        <v>2014</v>
      </c>
      <c r="C3415">
        <v>12.04</v>
      </c>
    </row>
    <row r="3416" spans="1:3" x14ac:dyDescent="0.2">
      <c r="A3416" s="1" t="s">
        <v>5131</v>
      </c>
      <c r="B3416" s="1">
        <v>2010</v>
      </c>
      <c r="C3416">
        <v>7.34</v>
      </c>
    </row>
    <row r="3417" spans="1:3" x14ac:dyDescent="0.2">
      <c r="A3417" s="1" t="s">
        <v>5131</v>
      </c>
      <c r="B3417" s="1">
        <v>2014</v>
      </c>
      <c r="C3417">
        <v>7.3</v>
      </c>
    </row>
    <row r="3418" spans="1:3" x14ac:dyDescent="0.2">
      <c r="A3418" s="1" t="s">
        <v>3072</v>
      </c>
      <c r="B3418" s="1">
        <v>2010</v>
      </c>
      <c r="C3418">
        <v>7.26</v>
      </c>
    </row>
    <row r="3419" spans="1:3" x14ac:dyDescent="0.2">
      <c r="A3419" s="1" t="s">
        <v>3072</v>
      </c>
      <c r="B3419" s="1">
        <v>2014</v>
      </c>
      <c r="C3419">
        <v>8.4</v>
      </c>
    </row>
    <row r="3420" spans="1:3" x14ac:dyDescent="0.2">
      <c r="A3420" s="1" t="s">
        <v>5132</v>
      </c>
      <c r="B3420" s="1">
        <v>2010</v>
      </c>
      <c r="C3420">
        <v>7.59</v>
      </c>
    </row>
    <row r="3421" spans="1:3" x14ac:dyDescent="0.2">
      <c r="A3421" s="1" t="s">
        <v>5132</v>
      </c>
      <c r="B3421" s="1">
        <v>2014</v>
      </c>
      <c r="C3421">
        <v>7.84</v>
      </c>
    </row>
    <row r="3422" spans="1:3" x14ac:dyDescent="0.2">
      <c r="A3422" s="1" t="s">
        <v>5133</v>
      </c>
      <c r="B3422" s="1">
        <v>2010</v>
      </c>
      <c r="C3422">
        <v>4.71</v>
      </c>
    </row>
    <row r="3423" spans="1:3" x14ac:dyDescent="0.2">
      <c r="A3423" s="1" t="s">
        <v>5133</v>
      </c>
      <c r="B3423" s="1">
        <v>2014</v>
      </c>
      <c r="C3423">
        <v>4.7</v>
      </c>
    </row>
    <row r="3424" spans="1:3" x14ac:dyDescent="0.2">
      <c r="A3424" s="1" t="s">
        <v>5134</v>
      </c>
      <c r="B3424" s="1">
        <v>2010</v>
      </c>
      <c r="C3424">
        <v>3.76</v>
      </c>
    </row>
    <row r="3425" spans="1:3" x14ac:dyDescent="0.2">
      <c r="A3425" s="1" t="s">
        <v>5134</v>
      </c>
      <c r="B3425" s="1">
        <v>2014</v>
      </c>
      <c r="C3425">
        <v>3.4</v>
      </c>
    </row>
    <row r="3426" spans="1:3" x14ac:dyDescent="0.2">
      <c r="A3426" s="1" t="s">
        <v>5136</v>
      </c>
      <c r="B3426" s="1">
        <v>2010</v>
      </c>
      <c r="C3426">
        <v>6.09</v>
      </c>
    </row>
    <row r="3427" spans="1:3" x14ac:dyDescent="0.2">
      <c r="A3427" s="1" t="s">
        <v>5136</v>
      </c>
      <c r="B3427" s="1">
        <v>2014</v>
      </c>
      <c r="C3427">
        <v>6.14</v>
      </c>
    </row>
    <row r="3428" spans="1:3" x14ac:dyDescent="0.2">
      <c r="A3428" s="1" t="s">
        <v>5135</v>
      </c>
      <c r="B3428" s="1">
        <v>2010</v>
      </c>
      <c r="C3428">
        <v>4.24</v>
      </c>
    </row>
    <row r="3429" spans="1:3" x14ac:dyDescent="0.2">
      <c r="A3429" s="1" t="s">
        <v>5135</v>
      </c>
      <c r="B3429" s="1">
        <v>2014</v>
      </c>
      <c r="C3429">
        <v>3.51</v>
      </c>
    </row>
    <row r="3430" spans="1:3" x14ac:dyDescent="0.2">
      <c r="A3430" s="1" t="s">
        <v>5137</v>
      </c>
      <c r="B3430" s="1">
        <v>2010</v>
      </c>
      <c r="C3430">
        <v>6.51</v>
      </c>
    </row>
    <row r="3431" spans="1:3" x14ac:dyDescent="0.2">
      <c r="A3431" s="1" t="s">
        <v>5137</v>
      </c>
      <c r="B3431" s="1">
        <v>2014</v>
      </c>
      <c r="C3431">
        <v>6.97</v>
      </c>
    </row>
    <row r="3432" spans="1:3" x14ac:dyDescent="0.2">
      <c r="A3432" s="1" t="s">
        <v>5138</v>
      </c>
      <c r="B3432" s="1">
        <v>2010</v>
      </c>
      <c r="C3432">
        <v>7.23</v>
      </c>
    </row>
    <row r="3433" spans="1:3" x14ac:dyDescent="0.2">
      <c r="A3433" s="1" t="s">
        <v>5138</v>
      </c>
      <c r="B3433" s="1">
        <v>2014</v>
      </c>
      <c r="C3433">
        <v>7.23</v>
      </c>
    </row>
    <row r="3434" spans="1:3" x14ac:dyDescent="0.2">
      <c r="A3434" s="1" t="s">
        <v>5139</v>
      </c>
      <c r="B3434" s="1">
        <v>2010</v>
      </c>
      <c r="C3434">
        <v>8.49</v>
      </c>
    </row>
    <row r="3435" spans="1:3" x14ac:dyDescent="0.2">
      <c r="A3435" s="1" t="s">
        <v>5139</v>
      </c>
      <c r="B3435" s="1">
        <v>2014</v>
      </c>
      <c r="C3435">
        <v>9.25</v>
      </c>
    </row>
    <row r="3436" spans="1:3" x14ac:dyDescent="0.2">
      <c r="A3436" s="1" t="s">
        <v>5140</v>
      </c>
      <c r="B3436" s="1">
        <v>2010</v>
      </c>
      <c r="C3436">
        <v>9.0299999999999994</v>
      </c>
    </row>
    <row r="3437" spans="1:3" x14ac:dyDescent="0.2">
      <c r="A3437" s="1" t="s">
        <v>5140</v>
      </c>
      <c r="B3437" s="1">
        <v>2014</v>
      </c>
      <c r="C3437">
        <v>9.42</v>
      </c>
    </row>
    <row r="3438" spans="1:3" x14ac:dyDescent="0.2">
      <c r="A3438" s="1" t="s">
        <v>5141</v>
      </c>
      <c r="B3438" s="1">
        <v>2010</v>
      </c>
      <c r="C3438">
        <v>5.67</v>
      </c>
    </row>
    <row r="3439" spans="1:3" x14ac:dyDescent="0.2">
      <c r="A3439" s="1" t="s">
        <v>5141</v>
      </c>
      <c r="B3439" s="1">
        <v>2014</v>
      </c>
      <c r="C3439">
        <v>5.77</v>
      </c>
    </row>
    <row r="3440" spans="1:3" x14ac:dyDescent="0.2">
      <c r="A3440" s="1" t="s">
        <v>5142</v>
      </c>
      <c r="B3440" s="1">
        <v>2010</v>
      </c>
      <c r="C3440">
        <v>5.79</v>
      </c>
    </row>
    <row r="3441" spans="1:3" x14ac:dyDescent="0.2">
      <c r="A3441" s="1" t="s">
        <v>5142</v>
      </c>
      <c r="B3441" s="1">
        <v>2014</v>
      </c>
      <c r="C3441">
        <v>6.18</v>
      </c>
    </row>
    <row r="3442" spans="1:3" x14ac:dyDescent="0.2">
      <c r="A3442" s="1" t="s">
        <v>5143</v>
      </c>
      <c r="B3442" s="1">
        <v>2010</v>
      </c>
      <c r="C3442">
        <v>8.09</v>
      </c>
    </row>
    <row r="3443" spans="1:3" x14ac:dyDescent="0.2">
      <c r="A3443" s="1" t="s">
        <v>5143</v>
      </c>
      <c r="B3443" s="1">
        <v>2014</v>
      </c>
      <c r="C3443">
        <v>8.01</v>
      </c>
    </row>
    <row r="3444" spans="1:3" x14ac:dyDescent="0.2">
      <c r="A3444" s="1" t="s">
        <v>5144</v>
      </c>
      <c r="B3444" s="1">
        <v>2010</v>
      </c>
      <c r="C3444">
        <v>5.96</v>
      </c>
    </row>
    <row r="3445" spans="1:3" x14ac:dyDescent="0.2">
      <c r="A3445" s="1" t="s">
        <v>5144</v>
      </c>
      <c r="B3445" s="1">
        <v>2014</v>
      </c>
      <c r="C3445">
        <v>5.87</v>
      </c>
    </row>
    <row r="3446" spans="1:3" x14ac:dyDescent="0.2">
      <c r="A3446" s="1" t="s">
        <v>5145</v>
      </c>
      <c r="B3446" s="1">
        <v>2010</v>
      </c>
      <c r="C3446">
        <v>5.99</v>
      </c>
    </row>
    <row r="3447" spans="1:3" x14ac:dyDescent="0.2">
      <c r="A3447" s="1" t="s">
        <v>5145</v>
      </c>
      <c r="B3447" s="1">
        <v>2014</v>
      </c>
      <c r="C3447">
        <v>6.13</v>
      </c>
    </row>
    <row r="3448" spans="1:3" x14ac:dyDescent="0.2">
      <c r="A3448" s="1" t="s">
        <v>5146</v>
      </c>
      <c r="B3448" s="1">
        <v>2010</v>
      </c>
      <c r="C3448">
        <v>5.23</v>
      </c>
    </row>
    <row r="3449" spans="1:3" x14ac:dyDescent="0.2">
      <c r="A3449" s="1" t="s">
        <v>5146</v>
      </c>
      <c r="B3449" s="1">
        <v>2014</v>
      </c>
      <c r="C3449">
        <v>5.31</v>
      </c>
    </row>
    <row r="3450" spans="1:3" x14ac:dyDescent="0.2">
      <c r="A3450" s="1" t="s">
        <v>5147</v>
      </c>
      <c r="B3450" s="1">
        <v>2010</v>
      </c>
      <c r="C3450">
        <v>4.1399999999999997</v>
      </c>
    </row>
    <row r="3451" spans="1:3" x14ac:dyDescent="0.2">
      <c r="A3451" s="1" t="s">
        <v>5147</v>
      </c>
      <c r="B3451" s="1">
        <v>2014</v>
      </c>
      <c r="C3451">
        <v>4.41</v>
      </c>
    </row>
    <row r="3452" spans="1:3" x14ac:dyDescent="0.2">
      <c r="A3452" s="1" t="s">
        <v>5148</v>
      </c>
      <c r="B3452" s="1">
        <v>2010</v>
      </c>
      <c r="C3452">
        <v>5.07</v>
      </c>
    </row>
    <row r="3453" spans="1:3" x14ac:dyDescent="0.2">
      <c r="A3453" s="1" t="s">
        <v>5148</v>
      </c>
      <c r="B3453" s="1">
        <v>2014</v>
      </c>
      <c r="C3453">
        <v>4.9000000000000004</v>
      </c>
    </row>
    <row r="3454" spans="1:3" x14ac:dyDescent="0.2">
      <c r="A3454" s="1" t="s">
        <v>5149</v>
      </c>
      <c r="B3454" s="1">
        <v>2010</v>
      </c>
      <c r="C3454">
        <v>7.76</v>
      </c>
    </row>
    <row r="3455" spans="1:3" x14ac:dyDescent="0.2">
      <c r="A3455" s="1" t="s">
        <v>5149</v>
      </c>
      <c r="B3455" s="1">
        <v>2014</v>
      </c>
      <c r="C3455">
        <v>7.98</v>
      </c>
    </row>
    <row r="3456" spans="1:3" x14ac:dyDescent="0.2">
      <c r="A3456" s="1" t="s">
        <v>5150</v>
      </c>
      <c r="B3456" s="1">
        <v>2010</v>
      </c>
      <c r="C3456">
        <v>7.56</v>
      </c>
    </row>
    <row r="3457" spans="1:3" x14ac:dyDescent="0.2">
      <c r="A3457" s="1" t="s">
        <v>5150</v>
      </c>
      <c r="B3457" s="1">
        <v>2014</v>
      </c>
      <c r="C3457">
        <v>7.8</v>
      </c>
    </row>
    <row r="3458" spans="1:3" x14ac:dyDescent="0.2">
      <c r="A3458" s="1" t="s">
        <v>5151</v>
      </c>
      <c r="B3458" s="1">
        <v>2010</v>
      </c>
      <c r="C3458">
        <v>3.95</v>
      </c>
    </row>
    <row r="3459" spans="1:3" x14ac:dyDescent="0.2">
      <c r="A3459" s="1" t="s">
        <v>5151</v>
      </c>
      <c r="B3459" s="1">
        <v>2014</v>
      </c>
      <c r="C3459">
        <v>3.74</v>
      </c>
    </row>
    <row r="3460" spans="1:3" x14ac:dyDescent="0.2">
      <c r="A3460" s="1" t="s">
        <v>5152</v>
      </c>
      <c r="B3460" s="1">
        <v>2010</v>
      </c>
      <c r="C3460">
        <v>5.35</v>
      </c>
    </row>
    <row r="3461" spans="1:3" x14ac:dyDescent="0.2">
      <c r="A3461" s="1" t="s">
        <v>5152</v>
      </c>
      <c r="B3461" s="1">
        <v>2014</v>
      </c>
      <c r="C3461">
        <v>5.38</v>
      </c>
    </row>
    <row r="3462" spans="1:3" x14ac:dyDescent="0.2">
      <c r="A3462" s="1" t="s">
        <v>5153</v>
      </c>
      <c r="B3462" s="1">
        <v>2010</v>
      </c>
      <c r="C3462">
        <v>4.17</v>
      </c>
    </row>
    <row r="3463" spans="1:3" x14ac:dyDescent="0.2">
      <c r="A3463" s="1" t="s">
        <v>5153</v>
      </c>
      <c r="B3463" s="1">
        <v>2014</v>
      </c>
      <c r="C3463">
        <v>4.62</v>
      </c>
    </row>
    <row r="3464" spans="1:3" x14ac:dyDescent="0.2">
      <c r="A3464" s="1" t="s">
        <v>5154</v>
      </c>
      <c r="B3464" s="1">
        <v>2010</v>
      </c>
      <c r="C3464">
        <v>3.94</v>
      </c>
    </row>
    <row r="3465" spans="1:3" x14ac:dyDescent="0.2">
      <c r="A3465" s="1" t="s">
        <v>5154</v>
      </c>
      <c r="B3465" s="1">
        <v>2014</v>
      </c>
      <c r="C3465">
        <v>4.04</v>
      </c>
    </row>
    <row r="3466" spans="1:3" x14ac:dyDescent="0.2">
      <c r="A3466" s="1" t="s">
        <v>5155</v>
      </c>
      <c r="B3466" s="1">
        <v>2010</v>
      </c>
      <c r="C3466">
        <v>10.73</v>
      </c>
    </row>
    <row r="3467" spans="1:3" x14ac:dyDescent="0.2">
      <c r="A3467" s="1" t="s">
        <v>5155</v>
      </c>
      <c r="B3467" s="1">
        <v>2014</v>
      </c>
      <c r="C3467">
        <v>10.88</v>
      </c>
    </row>
    <row r="3468" spans="1:3" x14ac:dyDescent="0.2">
      <c r="A3468" s="1" t="s">
        <v>5156</v>
      </c>
      <c r="B3468" s="1">
        <v>2010</v>
      </c>
      <c r="C3468">
        <v>5.56</v>
      </c>
    </row>
    <row r="3469" spans="1:3" x14ac:dyDescent="0.2">
      <c r="A3469" s="1" t="s">
        <v>5156</v>
      </c>
      <c r="B3469" s="1">
        <v>2014</v>
      </c>
      <c r="C3469">
        <v>5.99</v>
      </c>
    </row>
    <row r="3470" spans="1:3" x14ac:dyDescent="0.2">
      <c r="A3470" s="1" t="s">
        <v>5157</v>
      </c>
      <c r="B3470" s="1">
        <v>2010</v>
      </c>
      <c r="C3470">
        <v>9.4</v>
      </c>
    </row>
    <row r="3471" spans="1:3" x14ac:dyDescent="0.2">
      <c r="A3471" s="1" t="s">
        <v>5157</v>
      </c>
      <c r="B3471" s="1">
        <v>2014</v>
      </c>
      <c r="C3471">
        <v>9.2799999999999994</v>
      </c>
    </row>
    <row r="3472" spans="1:3" x14ac:dyDescent="0.2">
      <c r="A3472" s="1" t="s">
        <v>5158</v>
      </c>
      <c r="B3472" s="1">
        <v>2010</v>
      </c>
      <c r="C3472">
        <v>4.63</v>
      </c>
    </row>
    <row r="3473" spans="1:3" x14ac:dyDescent="0.2">
      <c r="A3473" s="1" t="s">
        <v>5158</v>
      </c>
      <c r="B3473" s="1">
        <v>2014</v>
      </c>
      <c r="C3473">
        <v>4.4400000000000004</v>
      </c>
    </row>
    <row r="3474" spans="1:3" x14ac:dyDescent="0.2">
      <c r="A3474" s="1" t="s">
        <v>5159</v>
      </c>
      <c r="B3474" s="1">
        <v>2010</v>
      </c>
      <c r="C3474">
        <v>5.95</v>
      </c>
    </row>
    <row r="3475" spans="1:3" x14ac:dyDescent="0.2">
      <c r="A3475" s="1" t="s">
        <v>5159</v>
      </c>
      <c r="B3475" s="1">
        <v>2014</v>
      </c>
      <c r="C3475">
        <v>6.03</v>
      </c>
    </row>
    <row r="3476" spans="1:3" x14ac:dyDescent="0.2">
      <c r="A3476" s="1" t="s">
        <v>5160</v>
      </c>
      <c r="B3476" s="1">
        <v>2010</v>
      </c>
      <c r="C3476">
        <v>4.04</v>
      </c>
    </row>
    <row r="3477" spans="1:3" x14ac:dyDescent="0.2">
      <c r="A3477" s="1" t="s">
        <v>5160</v>
      </c>
      <c r="B3477" s="1">
        <v>2014</v>
      </c>
      <c r="C3477">
        <v>4.09</v>
      </c>
    </row>
    <row r="3478" spans="1:3" x14ac:dyDescent="0.2">
      <c r="A3478" s="1" t="s">
        <v>5161</v>
      </c>
      <c r="B3478" s="1">
        <v>2010</v>
      </c>
      <c r="C3478">
        <v>5.69</v>
      </c>
    </row>
    <row r="3479" spans="1:3" x14ac:dyDescent="0.2">
      <c r="A3479" s="1" t="s">
        <v>5161</v>
      </c>
      <c r="B3479" s="1">
        <v>2014</v>
      </c>
      <c r="C3479">
        <v>5.81</v>
      </c>
    </row>
    <row r="3480" spans="1:3" x14ac:dyDescent="0.2">
      <c r="A3480" s="1" t="s">
        <v>5162</v>
      </c>
      <c r="B3480" s="1">
        <v>2010</v>
      </c>
      <c r="C3480">
        <v>4.71</v>
      </c>
    </row>
    <row r="3481" spans="1:3" x14ac:dyDescent="0.2">
      <c r="A3481" s="1" t="s">
        <v>5162</v>
      </c>
      <c r="B3481" s="1">
        <v>2014</v>
      </c>
      <c r="C3481">
        <v>4.71</v>
      </c>
    </row>
    <row r="3482" spans="1:3" x14ac:dyDescent="0.2">
      <c r="A3482" s="1" t="s">
        <v>5163</v>
      </c>
      <c r="B3482" s="1">
        <v>2010</v>
      </c>
      <c r="C3482">
        <v>20.74</v>
      </c>
    </row>
    <row r="3483" spans="1:3" x14ac:dyDescent="0.2">
      <c r="A3483" s="1" t="s">
        <v>5163</v>
      </c>
      <c r="B3483" s="1">
        <v>2014</v>
      </c>
      <c r="C3483">
        <v>20.89</v>
      </c>
    </row>
    <row r="3484" spans="1:3" x14ac:dyDescent="0.2">
      <c r="A3484" s="1" t="s">
        <v>5164</v>
      </c>
      <c r="B3484" s="1">
        <v>2010</v>
      </c>
      <c r="C3484">
        <v>4.3899999999999997</v>
      </c>
    </row>
    <row r="3485" spans="1:3" x14ac:dyDescent="0.2">
      <c r="A3485" s="1" t="s">
        <v>5164</v>
      </c>
      <c r="B3485" s="1">
        <v>2014</v>
      </c>
      <c r="C3485">
        <v>4.3</v>
      </c>
    </row>
    <row r="3486" spans="1:3" x14ac:dyDescent="0.2">
      <c r="A3486" s="1" t="s">
        <v>5165</v>
      </c>
      <c r="B3486" s="1">
        <v>2010</v>
      </c>
      <c r="C3486">
        <v>4.84</v>
      </c>
    </row>
    <row r="3487" spans="1:3" x14ac:dyDescent="0.2">
      <c r="A3487" s="1" t="s">
        <v>5165</v>
      </c>
      <c r="B3487" s="1">
        <v>2014</v>
      </c>
      <c r="C3487">
        <v>5.14</v>
      </c>
    </row>
    <row r="3488" spans="1:3" x14ac:dyDescent="0.2">
      <c r="A3488" s="1" t="s">
        <v>5166</v>
      </c>
      <c r="B3488" s="1">
        <v>2010</v>
      </c>
      <c r="C3488">
        <v>4.41</v>
      </c>
    </row>
    <row r="3489" spans="1:3" x14ac:dyDescent="0.2">
      <c r="A3489" s="1" t="s">
        <v>5166</v>
      </c>
      <c r="B3489" s="1">
        <v>2014</v>
      </c>
      <c r="C3489">
        <v>4.2699999999999996</v>
      </c>
    </row>
    <row r="3490" spans="1:3" x14ac:dyDescent="0.2">
      <c r="A3490" s="1" t="s">
        <v>5167</v>
      </c>
      <c r="B3490" s="1">
        <v>2010</v>
      </c>
      <c r="C3490">
        <v>6.44</v>
      </c>
    </row>
    <row r="3491" spans="1:3" x14ac:dyDescent="0.2">
      <c r="A3491" s="1" t="s">
        <v>5167</v>
      </c>
      <c r="B3491" s="1">
        <v>2014</v>
      </c>
      <c r="C3491">
        <v>6.61</v>
      </c>
    </row>
    <row r="3492" spans="1:3" x14ac:dyDescent="0.2">
      <c r="A3492" s="1" t="s">
        <v>5168</v>
      </c>
      <c r="B3492" s="1">
        <v>2010</v>
      </c>
      <c r="C3492">
        <v>4.08</v>
      </c>
    </row>
    <row r="3493" spans="1:3" x14ac:dyDescent="0.2">
      <c r="A3493" s="1" t="s">
        <v>5168</v>
      </c>
      <c r="B3493" s="1">
        <v>2014</v>
      </c>
      <c r="C3493">
        <v>3.97</v>
      </c>
    </row>
    <row r="3494" spans="1:3" x14ac:dyDescent="0.2">
      <c r="A3494" s="1" t="s">
        <v>5169</v>
      </c>
      <c r="B3494" s="1">
        <v>2010</v>
      </c>
      <c r="C3494">
        <v>4.75</v>
      </c>
    </row>
    <row r="3495" spans="1:3" x14ac:dyDescent="0.2">
      <c r="A3495" s="1" t="s">
        <v>5169</v>
      </c>
      <c r="B3495" s="1">
        <v>2014</v>
      </c>
      <c r="C3495">
        <v>4.87</v>
      </c>
    </row>
    <row r="3496" spans="1:3" x14ac:dyDescent="0.2">
      <c r="A3496" s="1" t="s">
        <v>3080</v>
      </c>
      <c r="B3496" s="1">
        <v>2010</v>
      </c>
      <c r="C3496">
        <v>22.03</v>
      </c>
    </row>
    <row r="3497" spans="1:3" x14ac:dyDescent="0.2">
      <c r="A3497" s="1" t="s">
        <v>3080</v>
      </c>
      <c r="B3497" s="1">
        <v>2014</v>
      </c>
      <c r="C3497">
        <v>22.88</v>
      </c>
    </row>
    <row r="3498" spans="1:3" x14ac:dyDescent="0.2">
      <c r="A3498" s="1" t="s">
        <v>5170</v>
      </c>
      <c r="B3498" s="1">
        <v>2010</v>
      </c>
      <c r="C3498">
        <v>18.989999999999998</v>
      </c>
    </row>
    <row r="3499" spans="1:3" x14ac:dyDescent="0.2">
      <c r="A3499" s="1" t="s">
        <v>5170</v>
      </c>
      <c r="B3499" s="1">
        <v>2014</v>
      </c>
      <c r="C3499">
        <v>22.67</v>
      </c>
    </row>
    <row r="3500" spans="1:3" x14ac:dyDescent="0.2">
      <c r="A3500" s="1" t="s">
        <v>3075</v>
      </c>
      <c r="B3500" s="1">
        <v>2010</v>
      </c>
      <c r="C3500">
        <v>20.2</v>
      </c>
    </row>
    <row r="3501" spans="1:3" x14ac:dyDescent="0.2">
      <c r="A3501" s="1" t="s">
        <v>3075</v>
      </c>
      <c r="B3501" s="1">
        <v>2014</v>
      </c>
      <c r="C3501">
        <v>17.12</v>
      </c>
    </row>
    <row r="3502" spans="1:3" x14ac:dyDescent="0.2">
      <c r="A3502" s="1" t="s">
        <v>5171</v>
      </c>
      <c r="B3502" s="1">
        <v>2010</v>
      </c>
      <c r="C3502">
        <v>13.54</v>
      </c>
    </row>
    <row r="3503" spans="1:3" x14ac:dyDescent="0.2">
      <c r="A3503" s="1" t="s">
        <v>5171</v>
      </c>
      <c r="B3503" s="1">
        <v>2014</v>
      </c>
      <c r="C3503">
        <v>14.03</v>
      </c>
    </row>
    <row r="3504" spans="1:3" x14ac:dyDescent="0.2">
      <c r="A3504" s="1" t="s">
        <v>5172</v>
      </c>
      <c r="B3504" s="1">
        <v>2010</v>
      </c>
      <c r="C3504">
        <v>13.94</v>
      </c>
    </row>
    <row r="3505" spans="1:3" x14ac:dyDescent="0.2">
      <c r="A3505" s="1" t="s">
        <v>5172</v>
      </c>
      <c r="B3505" s="1">
        <v>2014</v>
      </c>
      <c r="C3505">
        <v>13.3</v>
      </c>
    </row>
    <row r="3506" spans="1:3" x14ac:dyDescent="0.2">
      <c r="A3506" s="1" t="s">
        <v>5173</v>
      </c>
      <c r="B3506" s="1">
        <v>2010</v>
      </c>
      <c r="C3506">
        <v>12.18</v>
      </c>
    </row>
    <row r="3507" spans="1:3" x14ac:dyDescent="0.2">
      <c r="A3507" s="1" t="s">
        <v>5173</v>
      </c>
      <c r="B3507" s="1">
        <v>2014</v>
      </c>
      <c r="C3507">
        <v>12.52</v>
      </c>
    </row>
    <row r="3508" spans="1:3" x14ac:dyDescent="0.2">
      <c r="A3508" s="1" t="s">
        <v>5174</v>
      </c>
      <c r="B3508" s="1">
        <v>2010</v>
      </c>
      <c r="C3508">
        <v>12.15</v>
      </c>
    </row>
    <row r="3509" spans="1:3" x14ac:dyDescent="0.2">
      <c r="A3509" s="1" t="s">
        <v>5174</v>
      </c>
      <c r="B3509" s="1">
        <v>2014</v>
      </c>
      <c r="C3509">
        <v>12.82</v>
      </c>
    </row>
    <row r="3510" spans="1:3" x14ac:dyDescent="0.2">
      <c r="A3510" s="1" t="s">
        <v>5175</v>
      </c>
      <c r="B3510" s="1">
        <v>2010</v>
      </c>
      <c r="C3510">
        <v>15.27</v>
      </c>
    </row>
    <row r="3511" spans="1:3" x14ac:dyDescent="0.2">
      <c r="A3511" s="1" t="s">
        <v>5175</v>
      </c>
      <c r="B3511" s="1">
        <v>2014</v>
      </c>
      <c r="C3511">
        <v>15.42</v>
      </c>
    </row>
    <row r="3512" spans="1:3" x14ac:dyDescent="0.2">
      <c r="A3512" s="1" t="s">
        <v>5176</v>
      </c>
      <c r="B3512" s="1">
        <v>2010</v>
      </c>
      <c r="C3512">
        <v>18.100000000000001</v>
      </c>
    </row>
    <row r="3513" spans="1:3" x14ac:dyDescent="0.2">
      <c r="A3513" s="1" t="s">
        <v>5176</v>
      </c>
      <c r="B3513" s="1">
        <v>2014</v>
      </c>
      <c r="C3513">
        <v>18.96</v>
      </c>
    </row>
    <row r="3514" spans="1:3" x14ac:dyDescent="0.2">
      <c r="A3514" s="1" t="s">
        <v>5177</v>
      </c>
      <c r="B3514" s="1">
        <v>2010</v>
      </c>
      <c r="C3514">
        <v>14.57</v>
      </c>
    </row>
    <row r="3515" spans="1:3" x14ac:dyDescent="0.2">
      <c r="A3515" s="1" t="s">
        <v>5177</v>
      </c>
      <c r="B3515" s="1">
        <v>2014</v>
      </c>
      <c r="C3515">
        <v>15.75</v>
      </c>
    </row>
    <row r="3516" spans="1:3" x14ac:dyDescent="0.2">
      <c r="A3516" s="1" t="s">
        <v>5178</v>
      </c>
      <c r="B3516" s="1">
        <v>2010</v>
      </c>
      <c r="C3516">
        <v>17.47</v>
      </c>
    </row>
    <row r="3517" spans="1:3" x14ac:dyDescent="0.2">
      <c r="A3517" s="1" t="s">
        <v>5178</v>
      </c>
      <c r="B3517" s="1">
        <v>2014</v>
      </c>
      <c r="C3517">
        <v>17.579999999999998</v>
      </c>
    </row>
    <row r="3518" spans="1:3" x14ac:dyDescent="0.2">
      <c r="A3518" s="1" t="s">
        <v>5179</v>
      </c>
      <c r="B3518" s="1">
        <v>2010</v>
      </c>
      <c r="C3518">
        <v>26.08</v>
      </c>
    </row>
    <row r="3519" spans="1:3" x14ac:dyDescent="0.2">
      <c r="A3519" s="1" t="s">
        <v>5179</v>
      </c>
      <c r="B3519" s="1">
        <v>2014</v>
      </c>
      <c r="C3519">
        <v>28.24</v>
      </c>
    </row>
    <row r="3520" spans="1:3" x14ac:dyDescent="0.2">
      <c r="A3520" s="1" t="s">
        <v>5180</v>
      </c>
      <c r="B3520" s="1">
        <v>2010</v>
      </c>
      <c r="C3520">
        <v>33.76</v>
      </c>
    </row>
    <row r="3521" spans="1:3" x14ac:dyDescent="0.2">
      <c r="A3521" s="1" t="s">
        <v>5180</v>
      </c>
      <c r="B3521" s="1">
        <v>2014</v>
      </c>
      <c r="C3521">
        <v>32.93</v>
      </c>
    </row>
    <row r="3522" spans="1:3" x14ac:dyDescent="0.2">
      <c r="A3522" s="1" t="s">
        <v>5181</v>
      </c>
      <c r="B3522" s="1">
        <v>2010</v>
      </c>
      <c r="C3522">
        <v>13.63</v>
      </c>
    </row>
    <row r="3523" spans="1:3" x14ac:dyDescent="0.2">
      <c r="A3523" s="1" t="s">
        <v>5181</v>
      </c>
      <c r="B3523" s="1">
        <v>2014</v>
      </c>
      <c r="C3523">
        <v>13.15</v>
      </c>
    </row>
    <row r="3524" spans="1:3" x14ac:dyDescent="0.2">
      <c r="A3524" s="1" t="s">
        <v>5182</v>
      </c>
      <c r="B3524" s="1">
        <v>2010</v>
      </c>
      <c r="C3524">
        <v>9.44</v>
      </c>
    </row>
    <row r="3525" spans="1:3" x14ac:dyDescent="0.2">
      <c r="A3525" s="1" t="s">
        <v>5182</v>
      </c>
      <c r="B3525" s="1">
        <v>2014</v>
      </c>
      <c r="C3525">
        <v>9.9</v>
      </c>
    </row>
    <row r="3526" spans="1:3" x14ac:dyDescent="0.2">
      <c r="A3526" s="1" t="s">
        <v>3078</v>
      </c>
      <c r="B3526" s="1">
        <v>2010</v>
      </c>
      <c r="C3526">
        <v>22.55</v>
      </c>
    </row>
    <row r="3527" spans="1:3" x14ac:dyDescent="0.2">
      <c r="A3527" s="1" t="s">
        <v>3078</v>
      </c>
      <c r="B3527" s="1">
        <v>2014</v>
      </c>
      <c r="C3527">
        <v>19.510000000000002</v>
      </c>
    </row>
    <row r="3528" spans="1:3" x14ac:dyDescent="0.2">
      <c r="A3528" s="1" t="s">
        <v>5183</v>
      </c>
      <c r="B3528" s="1">
        <v>2010</v>
      </c>
      <c r="C3528">
        <v>24.61</v>
      </c>
    </row>
    <row r="3529" spans="1:3" x14ac:dyDescent="0.2">
      <c r="A3529" s="1" t="s">
        <v>5183</v>
      </c>
      <c r="B3529" s="1">
        <v>2014</v>
      </c>
      <c r="C3529">
        <v>25.54</v>
      </c>
    </row>
    <row r="3530" spans="1:3" x14ac:dyDescent="0.2">
      <c r="A3530" s="1" t="s">
        <v>5184</v>
      </c>
      <c r="B3530" s="1">
        <v>2010</v>
      </c>
      <c r="C3530">
        <v>13.66</v>
      </c>
    </row>
    <row r="3531" spans="1:3" x14ac:dyDescent="0.2">
      <c r="A3531" s="1" t="s">
        <v>5184</v>
      </c>
      <c r="B3531" s="1">
        <v>2014</v>
      </c>
      <c r="C3531">
        <v>16.05</v>
      </c>
    </row>
    <row r="3532" spans="1:3" x14ac:dyDescent="0.2">
      <c r="A3532" s="1" t="s">
        <v>5185</v>
      </c>
      <c r="B3532" s="1">
        <v>2010</v>
      </c>
      <c r="C3532">
        <v>13.07</v>
      </c>
    </row>
    <row r="3533" spans="1:3" x14ac:dyDescent="0.2">
      <c r="A3533" s="1" t="s">
        <v>5185</v>
      </c>
      <c r="B3533" s="1">
        <v>2014</v>
      </c>
      <c r="C3533">
        <v>14.26</v>
      </c>
    </row>
    <row r="3534" spans="1:3" x14ac:dyDescent="0.2">
      <c r="A3534" s="1" t="s">
        <v>5186</v>
      </c>
      <c r="B3534" s="1">
        <v>2010</v>
      </c>
      <c r="C3534">
        <v>13.41</v>
      </c>
    </row>
    <row r="3535" spans="1:3" x14ac:dyDescent="0.2">
      <c r="A3535" s="1" t="s">
        <v>5186</v>
      </c>
      <c r="B3535" s="1">
        <v>2014</v>
      </c>
      <c r="C3535">
        <v>14.11</v>
      </c>
    </row>
    <row r="3536" spans="1:3" x14ac:dyDescent="0.2">
      <c r="A3536" s="1" t="s">
        <v>5187</v>
      </c>
      <c r="B3536" s="1">
        <v>2010</v>
      </c>
      <c r="C3536">
        <v>17.989999999999998</v>
      </c>
    </row>
    <row r="3537" spans="1:3" x14ac:dyDescent="0.2">
      <c r="A3537" s="1" t="s">
        <v>5187</v>
      </c>
      <c r="B3537" s="1">
        <v>2014</v>
      </c>
      <c r="C3537">
        <v>21.85</v>
      </c>
    </row>
    <row r="3538" spans="1:3" x14ac:dyDescent="0.2">
      <c r="A3538" s="1" t="s">
        <v>5188</v>
      </c>
      <c r="B3538" s="1">
        <v>2010</v>
      </c>
      <c r="C3538">
        <v>10.95</v>
      </c>
    </row>
    <row r="3539" spans="1:3" x14ac:dyDescent="0.2">
      <c r="A3539" s="1" t="s">
        <v>5188</v>
      </c>
      <c r="B3539" s="1">
        <v>2014</v>
      </c>
      <c r="C3539">
        <v>12.32</v>
      </c>
    </row>
    <row r="3540" spans="1:3" x14ac:dyDescent="0.2">
      <c r="A3540" s="1" t="s">
        <v>3082</v>
      </c>
      <c r="B3540" s="1">
        <v>2010</v>
      </c>
      <c r="C3540">
        <v>13.58</v>
      </c>
    </row>
    <row r="3541" spans="1:3" x14ac:dyDescent="0.2">
      <c r="A3541" s="1" t="s">
        <v>3082</v>
      </c>
      <c r="B3541" s="1">
        <v>2014</v>
      </c>
      <c r="C3541">
        <v>18.93</v>
      </c>
    </row>
    <row r="3542" spans="1:3" x14ac:dyDescent="0.2">
      <c r="A3542" s="1" t="s">
        <v>3084</v>
      </c>
      <c r="B3542" s="1">
        <v>2010</v>
      </c>
      <c r="C3542">
        <v>11.95</v>
      </c>
    </row>
    <row r="3543" spans="1:3" x14ac:dyDescent="0.2">
      <c r="A3543" s="1" t="s">
        <v>3084</v>
      </c>
      <c r="B3543" s="1">
        <v>2014</v>
      </c>
      <c r="C3543">
        <v>16.63</v>
      </c>
    </row>
    <row r="3544" spans="1:3" x14ac:dyDescent="0.2">
      <c r="A3544" s="1" t="s">
        <v>3086</v>
      </c>
      <c r="B3544" s="1">
        <v>2010</v>
      </c>
      <c r="C3544">
        <v>11.74</v>
      </c>
    </row>
    <row r="3545" spans="1:3" x14ac:dyDescent="0.2">
      <c r="A3545" s="1" t="s">
        <v>3086</v>
      </c>
      <c r="B3545" s="1">
        <v>2014</v>
      </c>
      <c r="C3545">
        <v>15.29</v>
      </c>
    </row>
    <row r="3546" spans="1:3" x14ac:dyDescent="0.2">
      <c r="A3546" s="1" t="s">
        <v>3088</v>
      </c>
      <c r="B3546" s="1">
        <v>2010</v>
      </c>
      <c r="C3546">
        <v>13.39</v>
      </c>
    </row>
    <row r="3547" spans="1:3" x14ac:dyDescent="0.2">
      <c r="A3547" s="1" t="s">
        <v>3088</v>
      </c>
      <c r="B3547" s="1">
        <v>2014</v>
      </c>
      <c r="C3547">
        <v>19.760000000000002</v>
      </c>
    </row>
    <row r="3548" spans="1:3" x14ac:dyDescent="0.2">
      <c r="A3548" s="1" t="s">
        <v>5189</v>
      </c>
      <c r="B3548" s="1">
        <v>2010</v>
      </c>
      <c r="C3548">
        <v>12.3</v>
      </c>
    </row>
    <row r="3549" spans="1:3" x14ac:dyDescent="0.2">
      <c r="A3549" s="1" t="s">
        <v>5189</v>
      </c>
      <c r="B3549" s="1">
        <v>2014</v>
      </c>
      <c r="C3549">
        <v>14.76</v>
      </c>
    </row>
    <row r="3550" spans="1:3" x14ac:dyDescent="0.2">
      <c r="A3550" s="1" t="s">
        <v>3090</v>
      </c>
      <c r="B3550" s="1">
        <v>2010</v>
      </c>
      <c r="C3550">
        <v>18.14</v>
      </c>
    </row>
    <row r="3551" spans="1:3" x14ac:dyDescent="0.2">
      <c r="A3551" s="1" t="s">
        <v>3090</v>
      </c>
      <c r="B3551" s="1">
        <v>2014</v>
      </c>
      <c r="C3551">
        <v>21.32</v>
      </c>
    </row>
    <row r="3552" spans="1:3" x14ac:dyDescent="0.2">
      <c r="A3552" s="1" t="s">
        <v>3092</v>
      </c>
      <c r="B3552" s="1">
        <v>2010</v>
      </c>
      <c r="C3552">
        <v>6.91</v>
      </c>
    </row>
    <row r="3553" spans="1:3" x14ac:dyDescent="0.2">
      <c r="A3553" s="1" t="s">
        <v>3092</v>
      </c>
      <c r="B3553" s="1">
        <v>2014</v>
      </c>
      <c r="C3553">
        <v>7.77</v>
      </c>
    </row>
    <row r="3554" spans="1:3" x14ac:dyDescent="0.2">
      <c r="A3554" s="1" t="s">
        <v>3094</v>
      </c>
      <c r="B3554" s="1">
        <v>2010</v>
      </c>
      <c r="C3554">
        <v>10.79</v>
      </c>
    </row>
    <row r="3555" spans="1:3" x14ac:dyDescent="0.2">
      <c r="A3555" s="1" t="s">
        <v>3094</v>
      </c>
      <c r="B3555" s="1">
        <v>2014</v>
      </c>
      <c r="C3555">
        <v>11.7</v>
      </c>
    </row>
    <row r="3556" spans="1:3" x14ac:dyDescent="0.2">
      <c r="A3556" s="1" t="s">
        <v>3096</v>
      </c>
      <c r="B3556" s="1">
        <v>2010</v>
      </c>
      <c r="C3556">
        <v>16.45</v>
      </c>
    </row>
    <row r="3557" spans="1:3" x14ac:dyDescent="0.2">
      <c r="A3557" s="1" t="s">
        <v>3096</v>
      </c>
      <c r="B3557" s="1">
        <v>2014</v>
      </c>
      <c r="C3557">
        <v>19.190000000000001</v>
      </c>
    </row>
    <row r="3558" spans="1:3" x14ac:dyDescent="0.2">
      <c r="A3558" s="1" t="s">
        <v>3098</v>
      </c>
      <c r="B3558" s="1">
        <v>2010</v>
      </c>
      <c r="C3558">
        <v>17.88</v>
      </c>
    </row>
    <row r="3559" spans="1:3" x14ac:dyDescent="0.2">
      <c r="A3559" s="1" t="s">
        <v>3098</v>
      </c>
      <c r="B3559" s="1">
        <v>2014</v>
      </c>
      <c r="C3559">
        <v>19.82</v>
      </c>
    </row>
    <row r="3560" spans="1:3" x14ac:dyDescent="0.2">
      <c r="A3560" s="1" t="s">
        <v>3100</v>
      </c>
      <c r="B3560" s="1">
        <v>2010</v>
      </c>
      <c r="C3560">
        <v>13.03</v>
      </c>
    </row>
    <row r="3561" spans="1:3" x14ac:dyDescent="0.2">
      <c r="A3561" s="1" t="s">
        <v>3100</v>
      </c>
      <c r="B3561" s="1">
        <v>2014</v>
      </c>
      <c r="C3561">
        <v>15.98</v>
      </c>
    </row>
    <row r="3562" spans="1:3" x14ac:dyDescent="0.2">
      <c r="A3562" s="1" t="s">
        <v>3102</v>
      </c>
      <c r="B3562" s="1">
        <v>2010</v>
      </c>
      <c r="C3562">
        <v>16.78</v>
      </c>
    </row>
    <row r="3563" spans="1:3" x14ac:dyDescent="0.2">
      <c r="A3563" s="1" t="s">
        <v>3102</v>
      </c>
      <c r="B3563" s="1">
        <v>2014</v>
      </c>
      <c r="C3563">
        <v>15.01</v>
      </c>
    </row>
    <row r="3564" spans="1:3" x14ac:dyDescent="0.2">
      <c r="A3564" s="1" t="s">
        <v>3104</v>
      </c>
      <c r="B3564" s="1">
        <v>2010</v>
      </c>
      <c r="C3564">
        <v>14.8</v>
      </c>
    </row>
    <row r="3565" spans="1:3" x14ac:dyDescent="0.2">
      <c r="A3565" s="1" t="s">
        <v>3104</v>
      </c>
      <c r="B3565" s="1">
        <v>2014</v>
      </c>
      <c r="C3565">
        <v>15.6</v>
      </c>
    </row>
    <row r="3566" spans="1:3" x14ac:dyDescent="0.2">
      <c r="A3566" s="1" t="s">
        <v>3106</v>
      </c>
      <c r="B3566" s="1">
        <v>2010</v>
      </c>
      <c r="C3566">
        <v>11.68</v>
      </c>
    </row>
    <row r="3567" spans="1:3" x14ac:dyDescent="0.2">
      <c r="A3567" s="1" t="s">
        <v>3106</v>
      </c>
      <c r="B3567" s="1">
        <v>2014</v>
      </c>
      <c r="C3567">
        <v>10.4</v>
      </c>
    </row>
    <row r="3568" spans="1:3" x14ac:dyDescent="0.2">
      <c r="A3568" s="1" t="s">
        <v>5190</v>
      </c>
      <c r="B3568" s="1">
        <v>2010</v>
      </c>
      <c r="C3568">
        <v>6.25</v>
      </c>
    </row>
    <row r="3569" spans="1:3" x14ac:dyDescent="0.2">
      <c r="A3569" s="1" t="s">
        <v>5190</v>
      </c>
      <c r="B3569" s="1">
        <v>2014</v>
      </c>
      <c r="C3569">
        <v>6.94</v>
      </c>
    </row>
    <row r="3570" spans="1:3" x14ac:dyDescent="0.2">
      <c r="A3570" s="1" t="s">
        <v>3108</v>
      </c>
      <c r="B3570" s="1">
        <v>2010</v>
      </c>
      <c r="C3570">
        <v>12.26</v>
      </c>
    </row>
    <row r="3571" spans="1:3" x14ac:dyDescent="0.2">
      <c r="A3571" s="1" t="s">
        <v>3108</v>
      </c>
      <c r="B3571" s="1">
        <v>2014</v>
      </c>
      <c r="C3571">
        <v>11.47</v>
      </c>
    </row>
    <row r="3572" spans="1:3" x14ac:dyDescent="0.2">
      <c r="A3572" s="1" t="s">
        <v>3110</v>
      </c>
      <c r="B3572" s="1">
        <v>2010</v>
      </c>
      <c r="C3572">
        <v>8.76</v>
      </c>
    </row>
    <row r="3573" spans="1:3" x14ac:dyDescent="0.2">
      <c r="A3573" s="1" t="s">
        <v>3110</v>
      </c>
      <c r="B3573" s="1">
        <v>2014</v>
      </c>
      <c r="C3573">
        <v>11.31</v>
      </c>
    </row>
    <row r="3574" spans="1:3" x14ac:dyDescent="0.2">
      <c r="A3574" s="1" t="s">
        <v>3112</v>
      </c>
      <c r="B3574" s="1">
        <v>2010</v>
      </c>
      <c r="C3574">
        <v>11.75</v>
      </c>
    </row>
    <row r="3575" spans="1:3" x14ac:dyDescent="0.2">
      <c r="A3575" s="1" t="s">
        <v>3112</v>
      </c>
      <c r="B3575" s="1">
        <v>2014</v>
      </c>
      <c r="C3575">
        <v>13.09</v>
      </c>
    </row>
    <row r="3576" spans="1:3" x14ac:dyDescent="0.2">
      <c r="A3576" s="1" t="s">
        <v>3114</v>
      </c>
      <c r="B3576" s="1">
        <v>2010</v>
      </c>
      <c r="C3576">
        <v>7.74</v>
      </c>
    </row>
    <row r="3577" spans="1:3" x14ac:dyDescent="0.2">
      <c r="A3577" s="1" t="s">
        <v>3114</v>
      </c>
      <c r="B3577" s="1">
        <v>2014</v>
      </c>
      <c r="C3577">
        <v>8.8000000000000007</v>
      </c>
    </row>
    <row r="3578" spans="1:3" x14ac:dyDescent="0.2">
      <c r="A3578" s="1" t="s">
        <v>3116</v>
      </c>
      <c r="B3578" s="1">
        <v>2010</v>
      </c>
      <c r="C3578">
        <v>12.64</v>
      </c>
    </row>
    <row r="3579" spans="1:3" x14ac:dyDescent="0.2">
      <c r="A3579" s="1" t="s">
        <v>3116</v>
      </c>
      <c r="B3579" s="1">
        <v>2014</v>
      </c>
      <c r="C3579">
        <v>17.649999999999999</v>
      </c>
    </row>
    <row r="3580" spans="1:3" x14ac:dyDescent="0.2">
      <c r="A3580" s="1" t="s">
        <v>3118</v>
      </c>
      <c r="B3580" s="1">
        <v>2010</v>
      </c>
      <c r="C3580">
        <v>12.2</v>
      </c>
    </row>
    <row r="3581" spans="1:3" x14ac:dyDescent="0.2">
      <c r="A3581" s="1" t="s">
        <v>3118</v>
      </c>
      <c r="B3581" s="1">
        <v>2014</v>
      </c>
      <c r="C3581">
        <v>12.96</v>
      </c>
    </row>
    <row r="3582" spans="1:3" x14ac:dyDescent="0.2">
      <c r="A3582" s="1" t="s">
        <v>5191</v>
      </c>
      <c r="B3582" s="1">
        <v>2010</v>
      </c>
      <c r="C3582">
        <v>15.64</v>
      </c>
    </row>
    <row r="3583" spans="1:3" x14ac:dyDescent="0.2">
      <c r="A3583" s="1" t="s">
        <v>5191</v>
      </c>
      <c r="B3583" s="1">
        <v>2014</v>
      </c>
      <c r="C3583">
        <v>17.25</v>
      </c>
    </row>
    <row r="3584" spans="1:3" x14ac:dyDescent="0.2">
      <c r="A3584" s="1" t="s">
        <v>3120</v>
      </c>
      <c r="B3584" s="1">
        <v>2010</v>
      </c>
      <c r="C3584">
        <v>7.88</v>
      </c>
    </row>
    <row r="3585" spans="1:3" x14ac:dyDescent="0.2">
      <c r="A3585" s="1" t="s">
        <v>3120</v>
      </c>
      <c r="B3585" s="1">
        <v>2014</v>
      </c>
      <c r="C3585">
        <v>8.26</v>
      </c>
    </row>
    <row r="3586" spans="1:3" x14ac:dyDescent="0.2">
      <c r="A3586" s="1" t="s">
        <v>3122</v>
      </c>
      <c r="B3586" s="1">
        <v>2010</v>
      </c>
      <c r="C3586">
        <v>11.17</v>
      </c>
    </row>
    <row r="3587" spans="1:3" x14ac:dyDescent="0.2">
      <c r="A3587" s="1" t="s">
        <v>3122</v>
      </c>
      <c r="B3587" s="1">
        <v>2014</v>
      </c>
      <c r="C3587">
        <v>11.31</v>
      </c>
    </row>
    <row r="3588" spans="1:3" x14ac:dyDescent="0.2">
      <c r="A3588" s="1" t="s">
        <v>3124</v>
      </c>
      <c r="B3588" s="1">
        <v>2010</v>
      </c>
      <c r="C3588">
        <v>9.9499999999999993</v>
      </c>
    </row>
    <row r="3589" spans="1:3" x14ac:dyDescent="0.2">
      <c r="A3589" s="1" t="s">
        <v>3124</v>
      </c>
      <c r="B3589" s="1">
        <v>2014</v>
      </c>
      <c r="C3589">
        <v>9.3000000000000007</v>
      </c>
    </row>
    <row r="3590" spans="1:3" x14ac:dyDescent="0.2">
      <c r="A3590" s="1" t="s">
        <v>3126</v>
      </c>
      <c r="B3590" s="1">
        <v>2010</v>
      </c>
      <c r="C3590">
        <v>11.57</v>
      </c>
    </row>
    <row r="3591" spans="1:3" x14ac:dyDescent="0.2">
      <c r="A3591" s="1" t="s">
        <v>3126</v>
      </c>
      <c r="B3591" s="1">
        <v>2014</v>
      </c>
      <c r="C3591">
        <v>11.65</v>
      </c>
    </row>
    <row r="3592" spans="1:3" x14ac:dyDescent="0.2">
      <c r="A3592" s="1" t="s">
        <v>3128</v>
      </c>
      <c r="B3592" s="1">
        <v>2010</v>
      </c>
      <c r="C3592">
        <v>29.46</v>
      </c>
    </row>
    <row r="3593" spans="1:3" x14ac:dyDescent="0.2">
      <c r="A3593" s="1" t="s">
        <v>3128</v>
      </c>
      <c r="B3593" s="1">
        <v>2014</v>
      </c>
      <c r="C3593">
        <v>30.08</v>
      </c>
    </row>
    <row r="3594" spans="1:3" x14ac:dyDescent="0.2">
      <c r="A3594" s="1" t="s">
        <v>5192</v>
      </c>
      <c r="B3594" s="1">
        <v>2010</v>
      </c>
      <c r="C3594">
        <v>18.59</v>
      </c>
    </row>
    <row r="3595" spans="1:3" x14ac:dyDescent="0.2">
      <c r="A3595" s="1" t="s">
        <v>5192</v>
      </c>
      <c r="B3595" s="1">
        <v>2014</v>
      </c>
      <c r="C3595">
        <v>18.989999999999998</v>
      </c>
    </row>
    <row r="3596" spans="1:3" x14ac:dyDescent="0.2">
      <c r="A3596" s="1" t="s">
        <v>5193</v>
      </c>
      <c r="B3596" s="1">
        <v>2010</v>
      </c>
      <c r="C3596">
        <v>23.39</v>
      </c>
    </row>
    <row r="3597" spans="1:3" x14ac:dyDescent="0.2">
      <c r="A3597" s="1" t="s">
        <v>5193</v>
      </c>
      <c r="B3597" s="1">
        <v>2014</v>
      </c>
      <c r="C3597">
        <v>24.18</v>
      </c>
    </row>
    <row r="3598" spans="1:3" x14ac:dyDescent="0.2">
      <c r="A3598" s="1" t="s">
        <v>5194</v>
      </c>
      <c r="B3598" s="1">
        <v>2010</v>
      </c>
      <c r="C3598">
        <v>28.83</v>
      </c>
    </row>
    <row r="3599" spans="1:3" x14ac:dyDescent="0.2">
      <c r="A3599" s="1" t="s">
        <v>5194</v>
      </c>
      <c r="B3599" s="1">
        <v>2014</v>
      </c>
      <c r="C3599">
        <v>30.59</v>
      </c>
    </row>
    <row r="3600" spans="1:3" x14ac:dyDescent="0.2">
      <c r="A3600" s="1" t="s">
        <v>5195</v>
      </c>
      <c r="B3600" s="1">
        <v>2010</v>
      </c>
      <c r="C3600">
        <v>21.14</v>
      </c>
    </row>
    <row r="3601" spans="1:3" x14ac:dyDescent="0.2">
      <c r="A3601" s="1" t="s">
        <v>5195</v>
      </c>
      <c r="B3601" s="1">
        <v>2014</v>
      </c>
      <c r="C3601">
        <v>22.53</v>
      </c>
    </row>
    <row r="3602" spans="1:3" x14ac:dyDescent="0.2">
      <c r="A3602" s="1" t="s">
        <v>5196</v>
      </c>
      <c r="B3602" s="1">
        <v>2010</v>
      </c>
      <c r="C3602">
        <v>14.53</v>
      </c>
    </row>
    <row r="3603" spans="1:3" x14ac:dyDescent="0.2">
      <c r="A3603" s="1" t="s">
        <v>5196</v>
      </c>
      <c r="B3603" s="1">
        <v>2014</v>
      </c>
      <c r="C3603">
        <v>15.76</v>
      </c>
    </row>
    <row r="3604" spans="1:3" x14ac:dyDescent="0.2">
      <c r="A3604" s="1" t="s">
        <v>5197</v>
      </c>
      <c r="B3604" s="1">
        <v>2010</v>
      </c>
      <c r="C3604">
        <v>16.829999999999998</v>
      </c>
    </row>
    <row r="3605" spans="1:3" x14ac:dyDescent="0.2">
      <c r="A3605" s="1" t="s">
        <v>5197</v>
      </c>
      <c r="B3605" s="1">
        <v>2014</v>
      </c>
      <c r="C3605">
        <v>18.010000000000002</v>
      </c>
    </row>
    <row r="3606" spans="1:3" x14ac:dyDescent="0.2">
      <c r="A3606" s="1" t="s">
        <v>3130</v>
      </c>
      <c r="B3606" s="1">
        <v>2010</v>
      </c>
      <c r="C3606">
        <v>18.88</v>
      </c>
    </row>
    <row r="3607" spans="1:3" x14ac:dyDescent="0.2">
      <c r="A3607" s="1" t="s">
        <v>3130</v>
      </c>
      <c r="B3607" s="1">
        <v>2014</v>
      </c>
      <c r="C3607">
        <v>17.940000000000001</v>
      </c>
    </row>
    <row r="3608" spans="1:3" x14ac:dyDescent="0.2">
      <c r="A3608" s="1" t="s">
        <v>5198</v>
      </c>
      <c r="B3608" s="1">
        <v>2010</v>
      </c>
      <c r="C3608">
        <v>26.01</v>
      </c>
    </row>
    <row r="3609" spans="1:3" x14ac:dyDescent="0.2">
      <c r="A3609" s="1" t="s">
        <v>5198</v>
      </c>
      <c r="B3609" s="1">
        <v>2014</v>
      </c>
      <c r="C3609">
        <v>27.4</v>
      </c>
    </row>
    <row r="3610" spans="1:3" x14ac:dyDescent="0.2">
      <c r="A3610" s="1" t="s">
        <v>5199</v>
      </c>
      <c r="B3610" s="1">
        <v>2010</v>
      </c>
      <c r="C3610">
        <v>21.19</v>
      </c>
    </row>
    <row r="3611" spans="1:3" x14ac:dyDescent="0.2">
      <c r="A3611" s="1" t="s">
        <v>5199</v>
      </c>
      <c r="B3611" s="1">
        <v>2014</v>
      </c>
      <c r="C3611">
        <v>24.07</v>
      </c>
    </row>
    <row r="3612" spans="1:3" x14ac:dyDescent="0.2">
      <c r="A3612" s="1" t="s">
        <v>5200</v>
      </c>
      <c r="B3612" s="1">
        <v>2010</v>
      </c>
      <c r="C3612">
        <v>30.26</v>
      </c>
    </row>
    <row r="3613" spans="1:3" x14ac:dyDescent="0.2">
      <c r="A3613" s="1" t="s">
        <v>5200</v>
      </c>
      <c r="B3613" s="1">
        <v>2014</v>
      </c>
      <c r="C3613">
        <v>32.18</v>
      </c>
    </row>
    <row r="3614" spans="1:3" x14ac:dyDescent="0.2">
      <c r="A3614" s="1" t="s">
        <v>5201</v>
      </c>
      <c r="B3614" s="1">
        <v>2010</v>
      </c>
      <c r="C3614">
        <v>11.99</v>
      </c>
    </row>
    <row r="3615" spans="1:3" x14ac:dyDescent="0.2">
      <c r="A3615" s="1" t="s">
        <v>5201</v>
      </c>
      <c r="B3615" s="1">
        <v>2014</v>
      </c>
      <c r="C3615">
        <v>11.7</v>
      </c>
    </row>
    <row r="3616" spans="1:3" x14ac:dyDescent="0.2">
      <c r="A3616" s="1" t="s">
        <v>5202</v>
      </c>
      <c r="B3616" s="1">
        <v>2010</v>
      </c>
      <c r="C3616">
        <v>20.37</v>
      </c>
    </row>
    <row r="3617" spans="1:3" x14ac:dyDescent="0.2">
      <c r="A3617" s="1" t="s">
        <v>5202</v>
      </c>
      <c r="B3617" s="1">
        <v>2014</v>
      </c>
      <c r="C3617">
        <v>22.41</v>
      </c>
    </row>
    <row r="3618" spans="1:3" x14ac:dyDescent="0.2">
      <c r="A3618" s="1" t="s">
        <v>5203</v>
      </c>
      <c r="B3618" s="1">
        <v>2010</v>
      </c>
      <c r="C3618">
        <v>19.149999999999999</v>
      </c>
    </row>
    <row r="3619" spans="1:3" x14ac:dyDescent="0.2">
      <c r="A3619" s="1" t="s">
        <v>5203</v>
      </c>
      <c r="B3619" s="1">
        <v>2014</v>
      </c>
      <c r="C3619">
        <v>18.440000000000001</v>
      </c>
    </row>
    <row r="3620" spans="1:3" x14ac:dyDescent="0.2">
      <c r="A3620" s="1" t="s">
        <v>5204</v>
      </c>
      <c r="B3620" s="1">
        <v>2010</v>
      </c>
      <c r="C3620">
        <v>23.6</v>
      </c>
    </row>
    <row r="3621" spans="1:3" x14ac:dyDescent="0.2">
      <c r="A3621" s="1" t="s">
        <v>5204</v>
      </c>
      <c r="B3621" s="1">
        <v>2014</v>
      </c>
      <c r="C3621">
        <v>25.04</v>
      </c>
    </row>
    <row r="3622" spans="1:3" x14ac:dyDescent="0.2">
      <c r="A3622" s="1" t="s">
        <v>5205</v>
      </c>
      <c r="B3622" s="1">
        <v>2010</v>
      </c>
      <c r="C3622">
        <v>11.03</v>
      </c>
    </row>
    <row r="3623" spans="1:3" x14ac:dyDescent="0.2">
      <c r="A3623" s="1" t="s">
        <v>5205</v>
      </c>
      <c r="B3623" s="1">
        <v>2014</v>
      </c>
      <c r="C3623">
        <v>11.66</v>
      </c>
    </row>
    <row r="3624" spans="1:3" x14ac:dyDescent="0.2">
      <c r="A3624" s="1" t="s">
        <v>5206</v>
      </c>
      <c r="B3624" s="1">
        <v>2010</v>
      </c>
      <c r="C3624">
        <v>19.809999999999999</v>
      </c>
    </row>
    <row r="3625" spans="1:3" x14ac:dyDescent="0.2">
      <c r="A3625" s="1" t="s">
        <v>5206</v>
      </c>
      <c r="B3625" s="1">
        <v>2014</v>
      </c>
      <c r="C3625">
        <v>21.17</v>
      </c>
    </row>
    <row r="3626" spans="1:3" x14ac:dyDescent="0.2">
      <c r="A3626" s="1" t="s">
        <v>5207</v>
      </c>
      <c r="B3626" s="1">
        <v>2010</v>
      </c>
      <c r="C3626">
        <v>37.799999999999997</v>
      </c>
    </row>
    <row r="3627" spans="1:3" x14ac:dyDescent="0.2">
      <c r="A3627" s="1" t="s">
        <v>5207</v>
      </c>
      <c r="B3627" s="1">
        <v>2014</v>
      </c>
      <c r="C3627">
        <v>34.06</v>
      </c>
    </row>
    <row r="3628" spans="1:3" x14ac:dyDescent="0.2">
      <c r="A3628" s="1" t="s">
        <v>5208</v>
      </c>
      <c r="B3628" s="1">
        <v>2010</v>
      </c>
      <c r="C3628">
        <v>23.62</v>
      </c>
    </row>
    <row r="3629" spans="1:3" x14ac:dyDescent="0.2">
      <c r="A3629" s="1" t="s">
        <v>5208</v>
      </c>
      <c r="B3629" s="1">
        <v>2014</v>
      </c>
      <c r="C3629">
        <v>25.27</v>
      </c>
    </row>
    <row r="3630" spans="1:3" x14ac:dyDescent="0.2">
      <c r="A3630" s="1" t="s">
        <v>5209</v>
      </c>
      <c r="B3630" s="1">
        <v>2010</v>
      </c>
      <c r="C3630">
        <v>21.93</v>
      </c>
    </row>
    <row r="3631" spans="1:3" x14ac:dyDescent="0.2">
      <c r="A3631" s="1" t="s">
        <v>5209</v>
      </c>
      <c r="B3631" s="1">
        <v>2014</v>
      </c>
      <c r="C3631">
        <v>23.71</v>
      </c>
    </row>
    <row r="3632" spans="1:3" x14ac:dyDescent="0.2">
      <c r="A3632" s="1" t="s">
        <v>5210</v>
      </c>
      <c r="B3632" s="1">
        <v>2010</v>
      </c>
      <c r="C3632">
        <v>30.44</v>
      </c>
    </row>
    <row r="3633" spans="1:3" x14ac:dyDescent="0.2">
      <c r="A3633" s="1" t="s">
        <v>5210</v>
      </c>
      <c r="B3633" s="1">
        <v>2014</v>
      </c>
      <c r="C3633">
        <v>28.43</v>
      </c>
    </row>
    <row r="3634" spans="1:3" x14ac:dyDescent="0.2">
      <c r="A3634" s="1" t="s">
        <v>3132</v>
      </c>
      <c r="B3634" s="1">
        <v>2010</v>
      </c>
      <c r="C3634">
        <v>60.03</v>
      </c>
    </row>
    <row r="3635" spans="1:3" x14ac:dyDescent="0.2">
      <c r="A3635" s="1" t="s">
        <v>3132</v>
      </c>
      <c r="B3635" s="1">
        <v>2014</v>
      </c>
      <c r="C3635">
        <v>73.150000000000006</v>
      </c>
    </row>
    <row r="3636" spans="1:3" x14ac:dyDescent="0.2">
      <c r="A3636" s="1" t="s">
        <v>5211</v>
      </c>
      <c r="B3636" s="1">
        <v>2010</v>
      </c>
      <c r="C3636">
        <v>14.66</v>
      </c>
    </row>
    <row r="3637" spans="1:3" x14ac:dyDescent="0.2">
      <c r="A3637" s="1" t="s">
        <v>5211</v>
      </c>
      <c r="B3637" s="1">
        <v>2014</v>
      </c>
      <c r="C3637">
        <v>14.33</v>
      </c>
    </row>
    <row r="3638" spans="1:3" x14ac:dyDescent="0.2">
      <c r="A3638" s="1" t="s">
        <v>3136</v>
      </c>
      <c r="B3638" s="1">
        <v>2010</v>
      </c>
      <c r="C3638">
        <v>24.18</v>
      </c>
    </row>
    <row r="3639" spans="1:3" x14ac:dyDescent="0.2">
      <c r="A3639" s="1" t="s">
        <v>3136</v>
      </c>
      <c r="B3639" s="1">
        <v>2014</v>
      </c>
      <c r="C3639">
        <v>26.28</v>
      </c>
    </row>
    <row r="3640" spans="1:3" x14ac:dyDescent="0.2">
      <c r="A3640" s="1" t="s">
        <v>5212</v>
      </c>
      <c r="B3640" s="1">
        <v>2010</v>
      </c>
      <c r="C3640">
        <v>38.32</v>
      </c>
    </row>
    <row r="3641" spans="1:3" x14ac:dyDescent="0.2">
      <c r="A3641" s="1" t="s">
        <v>5212</v>
      </c>
      <c r="B3641" s="1">
        <v>2014</v>
      </c>
      <c r="C3641">
        <v>37.33</v>
      </c>
    </row>
    <row r="3642" spans="1:3" x14ac:dyDescent="0.2">
      <c r="A3642" s="1" t="s">
        <v>3134</v>
      </c>
      <c r="B3642" s="1">
        <v>2010</v>
      </c>
      <c r="C3642">
        <v>18.309999999999999</v>
      </c>
    </row>
    <row r="3643" spans="1:3" x14ac:dyDescent="0.2">
      <c r="A3643" s="1" t="s">
        <v>3134</v>
      </c>
      <c r="B3643" s="1">
        <v>2014</v>
      </c>
      <c r="C3643">
        <v>22.1</v>
      </c>
    </row>
    <row r="3644" spans="1:3" x14ac:dyDescent="0.2">
      <c r="A3644" s="1" t="s">
        <v>3138</v>
      </c>
      <c r="B3644" s="1">
        <v>2010</v>
      </c>
      <c r="C3644">
        <v>25.31</v>
      </c>
    </row>
    <row r="3645" spans="1:3" x14ac:dyDescent="0.2">
      <c r="A3645" s="1" t="s">
        <v>3138</v>
      </c>
      <c r="B3645" s="1">
        <v>2014</v>
      </c>
      <c r="C3645">
        <v>24.95</v>
      </c>
    </row>
    <row r="3646" spans="1:3" x14ac:dyDescent="0.2">
      <c r="A3646" s="1" t="s">
        <v>5213</v>
      </c>
      <c r="B3646" s="1">
        <v>2010</v>
      </c>
      <c r="C3646">
        <v>36.11</v>
      </c>
    </row>
    <row r="3647" spans="1:3" x14ac:dyDescent="0.2">
      <c r="A3647" s="1" t="s">
        <v>5213</v>
      </c>
      <c r="B3647" s="1">
        <v>2014</v>
      </c>
      <c r="C3647">
        <v>36.89</v>
      </c>
    </row>
    <row r="3648" spans="1:3" x14ac:dyDescent="0.2">
      <c r="A3648" s="1" t="s">
        <v>5214</v>
      </c>
      <c r="B3648" s="1">
        <v>2010</v>
      </c>
      <c r="C3648">
        <v>30.02</v>
      </c>
    </row>
    <row r="3649" spans="1:3" x14ac:dyDescent="0.2">
      <c r="A3649" s="1" t="s">
        <v>5214</v>
      </c>
      <c r="B3649" s="1">
        <v>2014</v>
      </c>
      <c r="C3649">
        <v>32.22</v>
      </c>
    </row>
    <row r="3650" spans="1:3" x14ac:dyDescent="0.2">
      <c r="A3650" s="1" t="s">
        <v>5215</v>
      </c>
      <c r="B3650" s="1">
        <v>2010</v>
      </c>
      <c r="C3650">
        <v>25.91</v>
      </c>
    </row>
    <row r="3651" spans="1:3" x14ac:dyDescent="0.2">
      <c r="A3651" s="1" t="s">
        <v>5215</v>
      </c>
      <c r="B3651" s="1">
        <v>2014</v>
      </c>
      <c r="C3651">
        <v>26.91</v>
      </c>
    </row>
    <row r="3652" spans="1:3" x14ac:dyDescent="0.2">
      <c r="A3652" s="1" t="s">
        <v>5216</v>
      </c>
      <c r="B3652" s="1">
        <v>2010</v>
      </c>
      <c r="C3652">
        <v>29.54</v>
      </c>
    </row>
    <row r="3653" spans="1:3" x14ac:dyDescent="0.2">
      <c r="A3653" s="1" t="s">
        <v>5216</v>
      </c>
      <c r="B3653" s="1">
        <v>2014</v>
      </c>
      <c r="C3653">
        <v>34.19</v>
      </c>
    </row>
    <row r="3654" spans="1:3" x14ac:dyDescent="0.2">
      <c r="A3654" s="1" t="s">
        <v>5217</v>
      </c>
      <c r="B3654" s="1">
        <v>2010</v>
      </c>
      <c r="C3654">
        <v>15.88</v>
      </c>
    </row>
    <row r="3655" spans="1:3" x14ac:dyDescent="0.2">
      <c r="A3655" s="1" t="s">
        <v>5217</v>
      </c>
      <c r="B3655" s="1">
        <v>2014</v>
      </c>
      <c r="C3655">
        <v>17.21</v>
      </c>
    </row>
    <row r="3656" spans="1:3" x14ac:dyDescent="0.2">
      <c r="A3656" s="1" t="s">
        <v>3140</v>
      </c>
      <c r="B3656" s="1">
        <v>2010</v>
      </c>
      <c r="C3656">
        <v>28.83</v>
      </c>
    </row>
    <row r="3657" spans="1:3" x14ac:dyDescent="0.2">
      <c r="A3657" s="1" t="s">
        <v>3140</v>
      </c>
      <c r="B3657" s="1">
        <v>2014</v>
      </c>
      <c r="C3657">
        <v>30.59</v>
      </c>
    </row>
    <row r="3658" spans="1:3" x14ac:dyDescent="0.2">
      <c r="A3658" s="1" t="s">
        <v>5218</v>
      </c>
      <c r="B3658" s="1">
        <v>2010</v>
      </c>
      <c r="C3658">
        <v>5.89</v>
      </c>
    </row>
    <row r="3659" spans="1:3" x14ac:dyDescent="0.2">
      <c r="A3659" s="1" t="s">
        <v>5218</v>
      </c>
      <c r="B3659" s="1">
        <v>2014</v>
      </c>
      <c r="C3659">
        <v>6.37</v>
      </c>
    </row>
    <row r="3660" spans="1:3" x14ac:dyDescent="0.2">
      <c r="A3660" s="1" t="s">
        <v>5219</v>
      </c>
      <c r="B3660" s="1">
        <v>2010</v>
      </c>
      <c r="C3660">
        <v>7.41</v>
      </c>
    </row>
    <row r="3661" spans="1:3" x14ac:dyDescent="0.2">
      <c r="A3661" s="1" t="s">
        <v>5219</v>
      </c>
      <c r="B3661" s="1">
        <v>2014</v>
      </c>
      <c r="C3661">
        <v>8.4600000000000009</v>
      </c>
    </row>
    <row r="3662" spans="1:3" x14ac:dyDescent="0.2">
      <c r="A3662" s="1" t="s">
        <v>3142</v>
      </c>
      <c r="B3662" s="1">
        <v>2010</v>
      </c>
      <c r="C3662">
        <v>19.2</v>
      </c>
    </row>
    <row r="3663" spans="1:3" x14ac:dyDescent="0.2">
      <c r="A3663" s="1" t="s">
        <v>3142</v>
      </c>
      <c r="B3663" s="1">
        <v>2014</v>
      </c>
      <c r="C3663">
        <v>19.18</v>
      </c>
    </row>
    <row r="3664" spans="1:3" x14ac:dyDescent="0.2">
      <c r="A3664" s="1" t="s">
        <v>3144</v>
      </c>
      <c r="B3664" s="1">
        <v>2010</v>
      </c>
      <c r="C3664">
        <v>9.9700000000000006</v>
      </c>
    </row>
    <row r="3665" spans="1:3" x14ac:dyDescent="0.2">
      <c r="A3665" s="1" t="s">
        <v>3144</v>
      </c>
      <c r="B3665" s="1">
        <v>2014</v>
      </c>
      <c r="C3665">
        <v>12.63</v>
      </c>
    </row>
    <row r="3666" spans="1:3" x14ac:dyDescent="0.2">
      <c r="A3666" s="1" t="s">
        <v>5220</v>
      </c>
      <c r="B3666" s="1">
        <v>2010</v>
      </c>
      <c r="C3666">
        <v>7.89</v>
      </c>
    </row>
    <row r="3667" spans="1:3" x14ac:dyDescent="0.2">
      <c r="A3667" s="1" t="s">
        <v>5220</v>
      </c>
      <c r="B3667" s="1">
        <v>2014</v>
      </c>
      <c r="C3667">
        <v>8.66</v>
      </c>
    </row>
    <row r="3668" spans="1:3" x14ac:dyDescent="0.2">
      <c r="A3668" s="1" t="s">
        <v>5221</v>
      </c>
      <c r="B3668" s="1">
        <v>2010</v>
      </c>
      <c r="C3668">
        <v>8.14</v>
      </c>
    </row>
    <row r="3669" spans="1:3" x14ac:dyDescent="0.2">
      <c r="A3669" s="1" t="s">
        <v>5221</v>
      </c>
      <c r="B3669" s="1">
        <v>2014</v>
      </c>
      <c r="C3669">
        <v>8.61</v>
      </c>
    </row>
    <row r="3670" spans="1:3" x14ac:dyDescent="0.2">
      <c r="A3670" s="1" t="s">
        <v>3146</v>
      </c>
      <c r="B3670" s="1">
        <v>2010</v>
      </c>
      <c r="C3670">
        <v>9.81</v>
      </c>
    </row>
    <row r="3671" spans="1:3" x14ac:dyDescent="0.2">
      <c r="A3671" s="1" t="s">
        <v>3146</v>
      </c>
      <c r="B3671" s="1">
        <v>2014</v>
      </c>
      <c r="C3671">
        <v>12.12</v>
      </c>
    </row>
    <row r="3672" spans="1:3" x14ac:dyDescent="0.2">
      <c r="A3672" s="1" t="s">
        <v>5222</v>
      </c>
      <c r="B3672" s="1">
        <v>2010</v>
      </c>
      <c r="C3672">
        <v>9.6999999999999993</v>
      </c>
    </row>
    <row r="3673" spans="1:3" x14ac:dyDescent="0.2">
      <c r="A3673" s="1" t="s">
        <v>5222</v>
      </c>
      <c r="B3673" s="1">
        <v>2014</v>
      </c>
      <c r="C3673">
        <v>10.36</v>
      </c>
    </row>
    <row r="3674" spans="1:3" x14ac:dyDescent="0.2">
      <c r="A3674" s="1" t="s">
        <v>5223</v>
      </c>
      <c r="B3674" s="1">
        <v>2010</v>
      </c>
      <c r="C3674">
        <v>8.1199999999999992</v>
      </c>
    </row>
    <row r="3675" spans="1:3" x14ac:dyDescent="0.2">
      <c r="A3675" s="1" t="s">
        <v>5223</v>
      </c>
      <c r="B3675" s="1">
        <v>2014</v>
      </c>
      <c r="C3675">
        <v>9.17</v>
      </c>
    </row>
    <row r="3676" spans="1:3" x14ac:dyDescent="0.2">
      <c r="A3676" s="1" t="s">
        <v>5224</v>
      </c>
      <c r="B3676" s="1">
        <v>2010</v>
      </c>
      <c r="C3676">
        <v>7.94</v>
      </c>
    </row>
    <row r="3677" spans="1:3" x14ac:dyDescent="0.2">
      <c r="A3677" s="1" t="s">
        <v>5224</v>
      </c>
      <c r="B3677" s="1">
        <v>2014</v>
      </c>
      <c r="C3677">
        <v>8.59</v>
      </c>
    </row>
    <row r="3678" spans="1:3" x14ac:dyDescent="0.2">
      <c r="A3678" s="1" t="s">
        <v>5225</v>
      </c>
      <c r="B3678" s="1">
        <v>2010</v>
      </c>
      <c r="C3678">
        <v>6.68</v>
      </c>
    </row>
    <row r="3679" spans="1:3" x14ac:dyDescent="0.2">
      <c r="A3679" s="1" t="s">
        <v>5225</v>
      </c>
      <c r="B3679" s="1">
        <v>2014</v>
      </c>
      <c r="C3679">
        <v>7.27</v>
      </c>
    </row>
    <row r="3680" spans="1:3" x14ac:dyDescent="0.2">
      <c r="A3680" s="1" t="s">
        <v>5226</v>
      </c>
      <c r="B3680" s="1">
        <v>2010</v>
      </c>
      <c r="C3680">
        <v>8</v>
      </c>
    </row>
    <row r="3681" spans="1:3" x14ac:dyDescent="0.2">
      <c r="A3681" s="1" t="s">
        <v>5226</v>
      </c>
      <c r="B3681" s="1">
        <v>2014</v>
      </c>
      <c r="C3681">
        <v>8.75</v>
      </c>
    </row>
    <row r="3682" spans="1:3" x14ac:dyDescent="0.2">
      <c r="A3682" s="1" t="s">
        <v>5227</v>
      </c>
      <c r="B3682" s="1">
        <v>2010</v>
      </c>
      <c r="C3682">
        <v>9.41</v>
      </c>
    </row>
    <row r="3683" spans="1:3" x14ac:dyDescent="0.2">
      <c r="A3683" s="1" t="s">
        <v>5227</v>
      </c>
      <c r="B3683" s="1">
        <v>2014</v>
      </c>
      <c r="C3683">
        <v>10.06</v>
      </c>
    </row>
    <row r="3684" spans="1:3" x14ac:dyDescent="0.2">
      <c r="A3684" s="1" t="s">
        <v>3148</v>
      </c>
      <c r="B3684" s="1">
        <v>2010</v>
      </c>
      <c r="C3684">
        <v>10.65</v>
      </c>
    </row>
    <row r="3685" spans="1:3" x14ac:dyDescent="0.2">
      <c r="A3685" s="1" t="s">
        <v>3148</v>
      </c>
      <c r="B3685" s="1">
        <v>2014</v>
      </c>
      <c r="C3685">
        <v>11.58</v>
      </c>
    </row>
    <row r="3686" spans="1:3" x14ac:dyDescent="0.2">
      <c r="A3686" s="1" t="s">
        <v>3150</v>
      </c>
      <c r="B3686" s="1">
        <v>2010</v>
      </c>
      <c r="C3686">
        <v>9.0399999999999991</v>
      </c>
    </row>
    <row r="3687" spans="1:3" x14ac:dyDescent="0.2">
      <c r="A3687" s="1" t="s">
        <v>3150</v>
      </c>
      <c r="B3687" s="1">
        <v>2014</v>
      </c>
      <c r="C3687">
        <v>12.97</v>
      </c>
    </row>
    <row r="3688" spans="1:3" x14ac:dyDescent="0.2">
      <c r="A3688" s="1" t="s">
        <v>5228</v>
      </c>
      <c r="B3688" s="1">
        <v>2010</v>
      </c>
      <c r="C3688">
        <v>7.3</v>
      </c>
    </row>
    <row r="3689" spans="1:3" x14ac:dyDescent="0.2">
      <c r="A3689" s="1" t="s">
        <v>5228</v>
      </c>
      <c r="B3689" s="1">
        <v>2014</v>
      </c>
      <c r="C3689">
        <v>7.91</v>
      </c>
    </row>
    <row r="3690" spans="1:3" x14ac:dyDescent="0.2">
      <c r="A3690" s="1" t="s">
        <v>5229</v>
      </c>
      <c r="B3690" s="1">
        <v>2010</v>
      </c>
      <c r="C3690">
        <v>6.27</v>
      </c>
    </row>
    <row r="3691" spans="1:3" x14ac:dyDescent="0.2">
      <c r="A3691" s="1" t="s">
        <v>5229</v>
      </c>
      <c r="B3691" s="1">
        <v>2014</v>
      </c>
      <c r="C3691">
        <v>7.07</v>
      </c>
    </row>
    <row r="3692" spans="1:3" x14ac:dyDescent="0.2">
      <c r="A3692" s="1" t="s">
        <v>5230</v>
      </c>
      <c r="B3692" s="1">
        <v>2010</v>
      </c>
      <c r="C3692">
        <v>7.2</v>
      </c>
    </row>
    <row r="3693" spans="1:3" x14ac:dyDescent="0.2">
      <c r="A3693" s="1" t="s">
        <v>5230</v>
      </c>
      <c r="B3693" s="1">
        <v>2014</v>
      </c>
      <c r="C3693">
        <v>7.83</v>
      </c>
    </row>
    <row r="3694" spans="1:3" x14ac:dyDescent="0.2">
      <c r="A3694" s="1" t="s">
        <v>5231</v>
      </c>
      <c r="B3694" s="1">
        <v>2010</v>
      </c>
      <c r="C3694">
        <v>5.67</v>
      </c>
    </row>
    <row r="3695" spans="1:3" x14ac:dyDescent="0.2">
      <c r="A3695" s="1" t="s">
        <v>5231</v>
      </c>
      <c r="B3695" s="1">
        <v>2014</v>
      </c>
      <c r="C3695">
        <v>5.57</v>
      </c>
    </row>
    <row r="3696" spans="1:3" x14ac:dyDescent="0.2">
      <c r="A3696" s="1" t="s">
        <v>5232</v>
      </c>
      <c r="B3696" s="1">
        <v>2010</v>
      </c>
      <c r="C3696">
        <v>7.69</v>
      </c>
    </row>
    <row r="3697" spans="1:3" x14ac:dyDescent="0.2">
      <c r="A3697" s="1" t="s">
        <v>5232</v>
      </c>
      <c r="B3697" s="1">
        <v>2014</v>
      </c>
      <c r="C3697">
        <v>8.73</v>
      </c>
    </row>
    <row r="3698" spans="1:3" x14ac:dyDescent="0.2">
      <c r="A3698" s="1" t="s">
        <v>5233</v>
      </c>
      <c r="B3698" s="1">
        <v>2010</v>
      </c>
      <c r="C3698">
        <v>6.53</v>
      </c>
    </row>
    <row r="3699" spans="1:3" x14ac:dyDescent="0.2">
      <c r="A3699" s="1" t="s">
        <v>5233</v>
      </c>
      <c r="B3699" s="1">
        <v>2014</v>
      </c>
      <c r="C3699">
        <v>6.97</v>
      </c>
    </row>
    <row r="3700" spans="1:3" x14ac:dyDescent="0.2">
      <c r="A3700" s="1" t="s">
        <v>5234</v>
      </c>
      <c r="B3700" s="1">
        <v>2010</v>
      </c>
      <c r="C3700">
        <v>4.8899999999999997</v>
      </c>
    </row>
    <row r="3701" spans="1:3" x14ac:dyDescent="0.2">
      <c r="A3701" s="1" t="s">
        <v>5234</v>
      </c>
      <c r="B3701" s="1">
        <v>2014</v>
      </c>
      <c r="C3701">
        <v>5.0999999999999996</v>
      </c>
    </row>
    <row r="3702" spans="1:3" x14ac:dyDescent="0.2">
      <c r="A3702" s="1" t="s">
        <v>5235</v>
      </c>
      <c r="B3702" s="1">
        <v>2010</v>
      </c>
      <c r="C3702">
        <v>5.73</v>
      </c>
    </row>
    <row r="3703" spans="1:3" x14ac:dyDescent="0.2">
      <c r="A3703" s="1" t="s">
        <v>5235</v>
      </c>
      <c r="B3703" s="1">
        <v>2014</v>
      </c>
      <c r="C3703">
        <v>7.46</v>
      </c>
    </row>
    <row r="3704" spans="1:3" x14ac:dyDescent="0.2">
      <c r="A3704" s="1" t="s">
        <v>3153</v>
      </c>
      <c r="B3704" s="1">
        <v>2010</v>
      </c>
      <c r="C3704">
        <v>11.17</v>
      </c>
    </row>
    <row r="3705" spans="1:3" x14ac:dyDescent="0.2">
      <c r="A3705" s="1" t="s">
        <v>3153</v>
      </c>
      <c r="B3705" s="1">
        <v>2014</v>
      </c>
      <c r="C3705">
        <v>11.65</v>
      </c>
    </row>
    <row r="3706" spans="1:3" x14ac:dyDescent="0.2">
      <c r="A3706" s="1" t="s">
        <v>5236</v>
      </c>
      <c r="B3706" s="1">
        <v>2010</v>
      </c>
      <c r="C3706">
        <v>5.27</v>
      </c>
    </row>
    <row r="3707" spans="1:3" x14ac:dyDescent="0.2">
      <c r="A3707" s="1" t="s">
        <v>5236</v>
      </c>
      <c r="B3707" s="1">
        <v>2014</v>
      </c>
      <c r="C3707">
        <v>5.48</v>
      </c>
    </row>
    <row r="3708" spans="1:3" x14ac:dyDescent="0.2">
      <c r="A3708" s="1" t="s">
        <v>5237</v>
      </c>
      <c r="B3708" s="1">
        <v>2010</v>
      </c>
      <c r="C3708">
        <v>6.67</v>
      </c>
    </row>
    <row r="3709" spans="1:3" x14ac:dyDescent="0.2">
      <c r="A3709" s="1" t="s">
        <v>5237</v>
      </c>
      <c r="B3709" s="1">
        <v>2014</v>
      </c>
      <c r="C3709">
        <v>6.81</v>
      </c>
    </row>
    <row r="3710" spans="1:3" x14ac:dyDescent="0.2">
      <c r="A3710" s="1" t="s">
        <v>5238</v>
      </c>
      <c r="B3710" s="1">
        <v>2010</v>
      </c>
      <c r="C3710">
        <v>7.61</v>
      </c>
    </row>
    <row r="3711" spans="1:3" x14ac:dyDescent="0.2">
      <c r="A3711" s="1" t="s">
        <v>5238</v>
      </c>
      <c r="B3711" s="1">
        <v>2014</v>
      </c>
      <c r="C3711">
        <v>9.42</v>
      </c>
    </row>
    <row r="3712" spans="1:3" x14ac:dyDescent="0.2">
      <c r="A3712" s="1" t="s">
        <v>3155</v>
      </c>
      <c r="B3712" s="1">
        <v>2010</v>
      </c>
      <c r="C3712">
        <v>8.4</v>
      </c>
    </row>
    <row r="3713" spans="1:3" x14ac:dyDescent="0.2">
      <c r="A3713" s="1" t="s">
        <v>3155</v>
      </c>
      <c r="B3713" s="1">
        <v>2014</v>
      </c>
      <c r="C3713">
        <v>12.19</v>
      </c>
    </row>
    <row r="3714" spans="1:3" x14ac:dyDescent="0.2">
      <c r="A3714" s="1" t="s">
        <v>5239</v>
      </c>
      <c r="B3714" s="1">
        <v>2010</v>
      </c>
      <c r="C3714">
        <v>5.51</v>
      </c>
    </row>
    <row r="3715" spans="1:3" x14ac:dyDescent="0.2">
      <c r="A3715" s="1" t="s">
        <v>5239</v>
      </c>
      <c r="B3715" s="1">
        <v>2014</v>
      </c>
      <c r="C3715">
        <v>6.08</v>
      </c>
    </row>
    <row r="3716" spans="1:3" x14ac:dyDescent="0.2">
      <c r="A3716" s="1" t="s">
        <v>3157</v>
      </c>
      <c r="B3716" s="1">
        <v>2010</v>
      </c>
      <c r="C3716">
        <v>7.62</v>
      </c>
    </row>
    <row r="3717" spans="1:3" x14ac:dyDescent="0.2">
      <c r="A3717" s="1" t="s">
        <v>3157</v>
      </c>
      <c r="B3717" s="1">
        <v>2014</v>
      </c>
      <c r="C3717">
        <v>9.58</v>
      </c>
    </row>
    <row r="3718" spans="1:3" x14ac:dyDescent="0.2">
      <c r="A3718" s="1" t="s">
        <v>3159</v>
      </c>
      <c r="B3718" s="1">
        <v>2010</v>
      </c>
      <c r="C3718">
        <v>13.36</v>
      </c>
    </row>
    <row r="3719" spans="1:3" x14ac:dyDescent="0.2">
      <c r="A3719" s="1" t="s">
        <v>3159</v>
      </c>
      <c r="B3719" s="1">
        <v>2014</v>
      </c>
      <c r="C3719">
        <v>13.9</v>
      </c>
    </row>
    <row r="3720" spans="1:3" x14ac:dyDescent="0.2">
      <c r="A3720" s="1" t="s">
        <v>3163</v>
      </c>
      <c r="B3720" s="1">
        <v>2010</v>
      </c>
      <c r="C3720">
        <v>10.86</v>
      </c>
    </row>
    <row r="3721" spans="1:3" x14ac:dyDescent="0.2">
      <c r="A3721" s="1" t="s">
        <v>3163</v>
      </c>
      <c r="B3721" s="1">
        <v>2014</v>
      </c>
      <c r="C3721">
        <v>12.01</v>
      </c>
    </row>
    <row r="3722" spans="1:3" x14ac:dyDescent="0.2">
      <c r="A3722" s="1" t="s">
        <v>3165</v>
      </c>
      <c r="B3722" s="1">
        <v>2010</v>
      </c>
      <c r="C3722">
        <v>7.04</v>
      </c>
    </row>
    <row r="3723" spans="1:3" x14ac:dyDescent="0.2">
      <c r="A3723" s="1" t="s">
        <v>3165</v>
      </c>
      <c r="B3723" s="1">
        <v>2014</v>
      </c>
      <c r="C3723">
        <v>10.63</v>
      </c>
    </row>
    <row r="3724" spans="1:3" x14ac:dyDescent="0.2">
      <c r="A3724" s="1" t="s">
        <v>3167</v>
      </c>
      <c r="B3724" s="1">
        <v>2010</v>
      </c>
      <c r="C3724">
        <v>9.7799999999999994</v>
      </c>
    </row>
    <row r="3725" spans="1:3" x14ac:dyDescent="0.2">
      <c r="A3725" s="1" t="s">
        <v>3167</v>
      </c>
      <c r="B3725" s="1">
        <v>2014</v>
      </c>
      <c r="C3725">
        <v>12.51</v>
      </c>
    </row>
    <row r="3726" spans="1:3" x14ac:dyDescent="0.2">
      <c r="A3726" s="1" t="s">
        <v>5240</v>
      </c>
      <c r="B3726" s="1">
        <v>2010</v>
      </c>
      <c r="C3726">
        <v>7.33</v>
      </c>
    </row>
    <row r="3727" spans="1:3" x14ac:dyDescent="0.2">
      <c r="A3727" s="1" t="s">
        <v>5240</v>
      </c>
      <c r="B3727" s="1">
        <v>2014</v>
      </c>
      <c r="C3727">
        <v>7.84</v>
      </c>
    </row>
    <row r="3728" spans="1:3" x14ac:dyDescent="0.2">
      <c r="A3728" s="1" t="s">
        <v>3170</v>
      </c>
      <c r="B3728" s="1">
        <v>2010</v>
      </c>
      <c r="C3728">
        <v>11.1</v>
      </c>
    </row>
    <row r="3729" spans="1:3" x14ac:dyDescent="0.2">
      <c r="A3729" s="1" t="s">
        <v>3170</v>
      </c>
      <c r="B3729" s="1">
        <v>2014</v>
      </c>
      <c r="C3729">
        <v>12.96</v>
      </c>
    </row>
    <row r="3730" spans="1:3" x14ac:dyDescent="0.2">
      <c r="A3730" s="1" t="s">
        <v>5241</v>
      </c>
      <c r="B3730" s="1">
        <v>2010</v>
      </c>
      <c r="C3730">
        <v>5.55</v>
      </c>
    </row>
    <row r="3731" spans="1:3" x14ac:dyDescent="0.2">
      <c r="A3731" s="1" t="s">
        <v>5241</v>
      </c>
      <c r="B3731" s="1">
        <v>2014</v>
      </c>
      <c r="C3731">
        <v>6.01</v>
      </c>
    </row>
    <row r="3732" spans="1:3" x14ac:dyDescent="0.2">
      <c r="A3732" s="1" t="s">
        <v>5242</v>
      </c>
      <c r="B3732" s="1">
        <v>2010</v>
      </c>
      <c r="C3732">
        <v>8.4</v>
      </c>
    </row>
    <row r="3733" spans="1:3" x14ac:dyDescent="0.2">
      <c r="A3733" s="1" t="s">
        <v>5242</v>
      </c>
      <c r="B3733" s="1">
        <v>2014</v>
      </c>
      <c r="C3733">
        <v>9.74</v>
      </c>
    </row>
    <row r="3734" spans="1:3" x14ac:dyDescent="0.2">
      <c r="A3734" s="1" t="s">
        <v>5243</v>
      </c>
      <c r="B3734" s="1">
        <v>2010</v>
      </c>
      <c r="C3734">
        <v>7.77</v>
      </c>
    </row>
    <row r="3735" spans="1:3" x14ac:dyDescent="0.2">
      <c r="A3735" s="1" t="s">
        <v>5243</v>
      </c>
      <c r="B3735" s="1">
        <v>2014</v>
      </c>
      <c r="C3735">
        <v>8.42</v>
      </c>
    </row>
    <row r="3736" spans="1:3" x14ac:dyDescent="0.2">
      <c r="A3736" s="1" t="s">
        <v>5244</v>
      </c>
      <c r="B3736" s="1">
        <v>2010</v>
      </c>
      <c r="C3736">
        <v>7.61</v>
      </c>
    </row>
    <row r="3737" spans="1:3" x14ac:dyDescent="0.2">
      <c r="A3737" s="1" t="s">
        <v>5244</v>
      </c>
      <c r="B3737" s="1">
        <v>2014</v>
      </c>
      <c r="C3737">
        <v>8.8000000000000007</v>
      </c>
    </row>
    <row r="3738" spans="1:3" x14ac:dyDescent="0.2">
      <c r="A3738" s="1" t="s">
        <v>3172</v>
      </c>
      <c r="B3738" s="1">
        <v>2010</v>
      </c>
      <c r="C3738">
        <v>8.2899999999999991</v>
      </c>
    </row>
    <row r="3739" spans="1:3" x14ac:dyDescent="0.2">
      <c r="A3739" s="1" t="s">
        <v>3172</v>
      </c>
      <c r="B3739" s="1">
        <v>2014</v>
      </c>
      <c r="C3739">
        <v>8.11</v>
      </c>
    </row>
    <row r="3740" spans="1:3" x14ac:dyDescent="0.2">
      <c r="A3740" s="1" t="s">
        <v>5245</v>
      </c>
      <c r="B3740" s="1">
        <v>2010</v>
      </c>
      <c r="C3740">
        <v>4.93</v>
      </c>
    </row>
    <row r="3741" spans="1:3" x14ac:dyDescent="0.2">
      <c r="A3741" s="1" t="s">
        <v>5245</v>
      </c>
      <c r="B3741" s="1">
        <v>2014</v>
      </c>
      <c r="C3741">
        <v>5.32</v>
      </c>
    </row>
    <row r="3742" spans="1:3" x14ac:dyDescent="0.2">
      <c r="A3742" s="1" t="s">
        <v>3174</v>
      </c>
      <c r="B3742" s="1">
        <v>2010</v>
      </c>
      <c r="C3742">
        <v>14.26</v>
      </c>
    </row>
    <row r="3743" spans="1:3" x14ac:dyDescent="0.2">
      <c r="A3743" s="1" t="s">
        <v>3174</v>
      </c>
      <c r="B3743" s="1">
        <v>2014</v>
      </c>
      <c r="C3743">
        <v>15.54</v>
      </c>
    </row>
    <row r="3744" spans="1:3" x14ac:dyDescent="0.2">
      <c r="A3744" s="1" t="s">
        <v>3176</v>
      </c>
      <c r="B3744" s="1">
        <v>2010</v>
      </c>
      <c r="C3744">
        <v>5.71</v>
      </c>
    </row>
    <row r="3745" spans="1:3" x14ac:dyDescent="0.2">
      <c r="A3745" s="1" t="s">
        <v>3176</v>
      </c>
      <c r="B3745" s="1">
        <v>2014</v>
      </c>
      <c r="C3745">
        <v>6</v>
      </c>
    </row>
    <row r="3746" spans="1:3" x14ac:dyDescent="0.2">
      <c r="A3746" s="1" t="s">
        <v>5246</v>
      </c>
      <c r="B3746" s="1">
        <v>2010</v>
      </c>
      <c r="C3746">
        <v>5.22</v>
      </c>
    </row>
    <row r="3747" spans="1:3" x14ac:dyDescent="0.2">
      <c r="A3747" s="1" t="s">
        <v>5246</v>
      </c>
      <c r="B3747" s="1">
        <v>2014</v>
      </c>
      <c r="C3747">
        <v>6.55</v>
      </c>
    </row>
    <row r="3748" spans="1:3" x14ac:dyDescent="0.2">
      <c r="A3748" s="1" t="s">
        <v>5247</v>
      </c>
      <c r="B3748" s="1">
        <v>2010</v>
      </c>
      <c r="C3748">
        <v>3.77</v>
      </c>
    </row>
    <row r="3749" spans="1:3" x14ac:dyDescent="0.2">
      <c r="A3749" s="1" t="s">
        <v>5247</v>
      </c>
      <c r="B3749" s="1">
        <v>2014</v>
      </c>
      <c r="C3749">
        <v>4.22</v>
      </c>
    </row>
    <row r="3750" spans="1:3" x14ac:dyDescent="0.2">
      <c r="A3750" s="1" t="s">
        <v>5248</v>
      </c>
      <c r="B3750" s="1">
        <v>2010</v>
      </c>
      <c r="C3750">
        <v>6.78</v>
      </c>
    </row>
    <row r="3751" spans="1:3" x14ac:dyDescent="0.2">
      <c r="A3751" s="1" t="s">
        <v>5248</v>
      </c>
      <c r="B3751" s="1">
        <v>2014</v>
      </c>
      <c r="C3751">
        <v>7.52</v>
      </c>
    </row>
    <row r="3752" spans="1:3" x14ac:dyDescent="0.2">
      <c r="A3752" s="1" t="s">
        <v>5249</v>
      </c>
      <c r="B3752" s="1">
        <v>2010</v>
      </c>
      <c r="C3752">
        <v>5.24</v>
      </c>
    </row>
    <row r="3753" spans="1:3" x14ac:dyDescent="0.2">
      <c r="A3753" s="1" t="s">
        <v>5249</v>
      </c>
      <c r="B3753" s="1">
        <v>2014</v>
      </c>
      <c r="C3753">
        <v>5.41</v>
      </c>
    </row>
    <row r="3754" spans="1:3" x14ac:dyDescent="0.2">
      <c r="A3754" s="1" t="s">
        <v>5250</v>
      </c>
      <c r="B3754" s="1">
        <v>2010</v>
      </c>
      <c r="C3754">
        <v>6.45</v>
      </c>
    </row>
    <row r="3755" spans="1:3" x14ac:dyDescent="0.2">
      <c r="A3755" s="1" t="s">
        <v>5250</v>
      </c>
      <c r="B3755" s="1">
        <v>2014</v>
      </c>
      <c r="C3755">
        <v>6.73</v>
      </c>
    </row>
    <row r="3756" spans="1:3" x14ac:dyDescent="0.2">
      <c r="A3756" s="1" t="s">
        <v>5251</v>
      </c>
      <c r="B3756" s="1">
        <v>2010</v>
      </c>
      <c r="C3756">
        <v>6.65</v>
      </c>
    </row>
    <row r="3757" spans="1:3" x14ac:dyDescent="0.2">
      <c r="A3757" s="1" t="s">
        <v>5251</v>
      </c>
      <c r="B3757" s="1">
        <v>2014</v>
      </c>
      <c r="C3757">
        <v>7.48</v>
      </c>
    </row>
    <row r="3758" spans="1:3" x14ac:dyDescent="0.2">
      <c r="A3758" s="1" t="s">
        <v>5252</v>
      </c>
      <c r="B3758" s="1">
        <v>2010</v>
      </c>
      <c r="C3758">
        <v>8.5500000000000007</v>
      </c>
    </row>
    <row r="3759" spans="1:3" x14ac:dyDescent="0.2">
      <c r="A3759" s="1" t="s">
        <v>5252</v>
      </c>
      <c r="B3759" s="1">
        <v>2014</v>
      </c>
      <c r="C3759">
        <v>9.82</v>
      </c>
    </row>
    <row r="3760" spans="1:3" x14ac:dyDescent="0.2">
      <c r="A3760" s="1" t="s">
        <v>3178</v>
      </c>
      <c r="B3760" s="1">
        <v>2010</v>
      </c>
      <c r="C3760">
        <v>12.25</v>
      </c>
    </row>
    <row r="3761" spans="1:3" x14ac:dyDescent="0.2">
      <c r="A3761" s="1" t="s">
        <v>3178</v>
      </c>
      <c r="B3761" s="1">
        <v>2014</v>
      </c>
      <c r="C3761">
        <v>14.1</v>
      </c>
    </row>
    <row r="3762" spans="1:3" x14ac:dyDescent="0.2">
      <c r="A3762" s="1" t="s">
        <v>3182</v>
      </c>
      <c r="B3762" s="1">
        <v>2010</v>
      </c>
      <c r="C3762">
        <v>16.52</v>
      </c>
    </row>
    <row r="3763" spans="1:3" x14ac:dyDescent="0.2">
      <c r="A3763" s="1" t="s">
        <v>3182</v>
      </c>
      <c r="B3763" s="1">
        <v>2014</v>
      </c>
      <c r="C3763">
        <v>18.82</v>
      </c>
    </row>
    <row r="3764" spans="1:3" x14ac:dyDescent="0.2">
      <c r="A3764" s="1" t="s">
        <v>5253</v>
      </c>
      <c r="B3764" s="1">
        <v>2010</v>
      </c>
      <c r="C3764">
        <v>7.82</v>
      </c>
    </row>
    <row r="3765" spans="1:3" x14ac:dyDescent="0.2">
      <c r="A3765" s="1" t="s">
        <v>5253</v>
      </c>
      <c r="B3765" s="1">
        <v>2014</v>
      </c>
      <c r="C3765">
        <v>10.99</v>
      </c>
    </row>
    <row r="3766" spans="1:3" x14ac:dyDescent="0.2">
      <c r="A3766" s="1" t="s">
        <v>5254</v>
      </c>
      <c r="B3766" s="1">
        <v>2010</v>
      </c>
      <c r="C3766">
        <v>6.88</v>
      </c>
    </row>
    <row r="3767" spans="1:3" x14ac:dyDescent="0.2">
      <c r="A3767" s="1" t="s">
        <v>5254</v>
      </c>
      <c r="B3767" s="1">
        <v>2014</v>
      </c>
      <c r="C3767">
        <v>8.17</v>
      </c>
    </row>
    <row r="3768" spans="1:3" x14ac:dyDescent="0.2">
      <c r="A3768" s="1" t="s">
        <v>5255</v>
      </c>
      <c r="B3768" s="1">
        <v>2010</v>
      </c>
      <c r="C3768">
        <v>6.45</v>
      </c>
    </row>
    <row r="3769" spans="1:3" x14ac:dyDescent="0.2">
      <c r="A3769" s="1" t="s">
        <v>5255</v>
      </c>
      <c r="B3769" s="1">
        <v>2014</v>
      </c>
      <c r="C3769">
        <v>7.51</v>
      </c>
    </row>
    <row r="3770" spans="1:3" x14ac:dyDescent="0.2">
      <c r="A3770" s="1" t="s">
        <v>5256</v>
      </c>
      <c r="B3770" s="1">
        <v>2010</v>
      </c>
      <c r="C3770">
        <v>6.11</v>
      </c>
    </row>
    <row r="3771" spans="1:3" x14ac:dyDescent="0.2">
      <c r="A3771" s="1" t="s">
        <v>5256</v>
      </c>
      <c r="B3771" s="1">
        <v>2014</v>
      </c>
      <c r="C3771">
        <v>6.46</v>
      </c>
    </row>
    <row r="3772" spans="1:3" x14ac:dyDescent="0.2">
      <c r="A3772" s="1" t="s">
        <v>5257</v>
      </c>
      <c r="B3772" s="1">
        <v>2010</v>
      </c>
      <c r="C3772">
        <v>5.0999999999999996</v>
      </c>
    </row>
    <row r="3773" spans="1:3" x14ac:dyDescent="0.2">
      <c r="A3773" s="1" t="s">
        <v>5257</v>
      </c>
      <c r="B3773" s="1">
        <v>2014</v>
      </c>
      <c r="C3773">
        <v>5.34</v>
      </c>
    </row>
    <row r="3774" spans="1:3" x14ac:dyDescent="0.2">
      <c r="A3774" s="1" t="s">
        <v>5258</v>
      </c>
      <c r="B3774" s="1">
        <v>2010</v>
      </c>
      <c r="C3774">
        <v>6.43</v>
      </c>
    </row>
    <row r="3775" spans="1:3" x14ac:dyDescent="0.2">
      <c r="A3775" s="1" t="s">
        <v>5258</v>
      </c>
      <c r="B3775" s="1">
        <v>2014</v>
      </c>
      <c r="C3775">
        <v>6.9</v>
      </c>
    </row>
    <row r="3776" spans="1:3" x14ac:dyDescent="0.2">
      <c r="A3776" s="1" t="s">
        <v>3184</v>
      </c>
      <c r="B3776" s="1">
        <v>2010</v>
      </c>
      <c r="C3776">
        <v>6.33</v>
      </c>
    </row>
    <row r="3777" spans="1:3" x14ac:dyDescent="0.2">
      <c r="A3777" s="1" t="s">
        <v>3184</v>
      </c>
      <c r="B3777" s="1">
        <v>2014</v>
      </c>
      <c r="C3777">
        <v>7.82</v>
      </c>
    </row>
    <row r="3778" spans="1:3" x14ac:dyDescent="0.2">
      <c r="A3778" s="1" t="s">
        <v>5259</v>
      </c>
      <c r="B3778" s="1">
        <v>2010</v>
      </c>
      <c r="C3778">
        <v>5.5</v>
      </c>
    </row>
    <row r="3779" spans="1:3" x14ac:dyDescent="0.2">
      <c r="A3779" s="1" t="s">
        <v>5259</v>
      </c>
      <c r="B3779" s="1">
        <v>2014</v>
      </c>
      <c r="C3779">
        <v>5.41</v>
      </c>
    </row>
    <row r="3780" spans="1:3" x14ac:dyDescent="0.2">
      <c r="A3780" s="1" t="s">
        <v>5260</v>
      </c>
      <c r="B3780" s="1">
        <v>2010</v>
      </c>
      <c r="C3780">
        <v>7.88</v>
      </c>
    </row>
    <row r="3781" spans="1:3" x14ac:dyDescent="0.2">
      <c r="A3781" s="1" t="s">
        <v>5260</v>
      </c>
      <c r="B3781" s="1">
        <v>2014</v>
      </c>
      <c r="C3781">
        <v>8.64</v>
      </c>
    </row>
    <row r="3782" spans="1:3" x14ac:dyDescent="0.2">
      <c r="A3782" s="1" t="s">
        <v>5261</v>
      </c>
      <c r="B3782" s="1">
        <v>2010</v>
      </c>
      <c r="C3782">
        <v>11.4</v>
      </c>
    </row>
    <row r="3783" spans="1:3" x14ac:dyDescent="0.2">
      <c r="A3783" s="1" t="s">
        <v>5261</v>
      </c>
      <c r="B3783" s="1">
        <v>2014</v>
      </c>
      <c r="C3783">
        <v>12.25</v>
      </c>
    </row>
    <row r="3784" spans="1:3" x14ac:dyDescent="0.2">
      <c r="A3784" s="1" t="s">
        <v>5262</v>
      </c>
      <c r="B3784" s="1">
        <v>2010</v>
      </c>
      <c r="C3784">
        <v>16.7</v>
      </c>
    </row>
    <row r="3785" spans="1:3" x14ac:dyDescent="0.2">
      <c r="A3785" s="1" t="s">
        <v>5262</v>
      </c>
      <c r="B3785" s="1">
        <v>2014</v>
      </c>
      <c r="C3785">
        <v>17.670000000000002</v>
      </c>
    </row>
    <row r="3786" spans="1:3" x14ac:dyDescent="0.2">
      <c r="A3786" s="1" t="s">
        <v>5263</v>
      </c>
      <c r="B3786" s="1">
        <v>2010</v>
      </c>
      <c r="C3786">
        <v>16.13</v>
      </c>
    </row>
    <row r="3787" spans="1:3" x14ac:dyDescent="0.2">
      <c r="A3787" s="1" t="s">
        <v>5263</v>
      </c>
      <c r="B3787" s="1">
        <v>2014</v>
      </c>
      <c r="C3787">
        <v>17.399999999999999</v>
      </c>
    </row>
    <row r="3788" spans="1:3" x14ac:dyDescent="0.2">
      <c r="A3788" s="1" t="s">
        <v>5264</v>
      </c>
      <c r="B3788" s="1">
        <v>2010</v>
      </c>
      <c r="C3788">
        <v>13.45</v>
      </c>
    </row>
    <row r="3789" spans="1:3" x14ac:dyDescent="0.2">
      <c r="A3789" s="1" t="s">
        <v>5264</v>
      </c>
      <c r="B3789" s="1">
        <v>2014</v>
      </c>
      <c r="C3789">
        <v>13.08</v>
      </c>
    </row>
    <row r="3790" spans="1:3" x14ac:dyDescent="0.2">
      <c r="A3790" s="1" t="s">
        <v>5265</v>
      </c>
      <c r="B3790" s="1">
        <v>2010</v>
      </c>
      <c r="C3790">
        <v>17.690000000000001</v>
      </c>
    </row>
    <row r="3791" spans="1:3" x14ac:dyDescent="0.2">
      <c r="A3791" s="1" t="s">
        <v>5265</v>
      </c>
      <c r="B3791" s="1">
        <v>2014</v>
      </c>
      <c r="C3791">
        <v>19.57</v>
      </c>
    </row>
    <row r="3792" spans="1:3" x14ac:dyDescent="0.2">
      <c r="A3792" s="1" t="s">
        <v>5266</v>
      </c>
      <c r="B3792" s="1">
        <v>2010</v>
      </c>
      <c r="C3792">
        <v>18.329999999999998</v>
      </c>
    </row>
    <row r="3793" spans="1:3" x14ac:dyDescent="0.2">
      <c r="A3793" s="1" t="s">
        <v>5266</v>
      </c>
      <c r="B3793" s="1">
        <v>2014</v>
      </c>
      <c r="C3793">
        <v>19.010000000000002</v>
      </c>
    </row>
    <row r="3794" spans="1:3" x14ac:dyDescent="0.2">
      <c r="A3794" s="1" t="s">
        <v>5267</v>
      </c>
      <c r="B3794" s="1">
        <v>2010</v>
      </c>
      <c r="C3794">
        <v>14.69</v>
      </c>
    </row>
    <row r="3795" spans="1:3" x14ac:dyDescent="0.2">
      <c r="A3795" s="1" t="s">
        <v>5267</v>
      </c>
      <c r="B3795" s="1">
        <v>2014</v>
      </c>
      <c r="C3795">
        <v>13.81</v>
      </c>
    </row>
    <row r="3796" spans="1:3" x14ac:dyDescent="0.2">
      <c r="A3796" s="1" t="s">
        <v>5268</v>
      </c>
      <c r="B3796" s="1">
        <v>2010</v>
      </c>
      <c r="C3796">
        <v>8.18</v>
      </c>
    </row>
    <row r="3797" spans="1:3" x14ac:dyDescent="0.2">
      <c r="A3797" s="1" t="s">
        <v>5268</v>
      </c>
      <c r="B3797" s="1">
        <v>2014</v>
      </c>
      <c r="C3797">
        <v>7.32</v>
      </c>
    </row>
    <row r="3798" spans="1:3" x14ac:dyDescent="0.2">
      <c r="A3798" s="1" t="s">
        <v>5269</v>
      </c>
      <c r="B3798" s="1">
        <v>2010</v>
      </c>
      <c r="C3798">
        <v>14.1</v>
      </c>
    </row>
    <row r="3799" spans="1:3" x14ac:dyDescent="0.2">
      <c r="A3799" s="1" t="s">
        <v>5269</v>
      </c>
      <c r="B3799" s="1">
        <v>2014</v>
      </c>
      <c r="C3799">
        <v>16.29</v>
      </c>
    </row>
    <row r="3800" spans="1:3" x14ac:dyDescent="0.2">
      <c r="A3800" s="1" t="s">
        <v>3186</v>
      </c>
      <c r="B3800" s="1">
        <v>2010</v>
      </c>
      <c r="C3800">
        <v>20.59</v>
      </c>
    </row>
    <row r="3801" spans="1:3" x14ac:dyDescent="0.2">
      <c r="A3801" s="1" t="s">
        <v>3186</v>
      </c>
      <c r="B3801" s="1">
        <v>2014</v>
      </c>
      <c r="C3801">
        <v>22.82</v>
      </c>
    </row>
    <row r="3802" spans="1:3" x14ac:dyDescent="0.2">
      <c r="A3802" s="1" t="s">
        <v>3188</v>
      </c>
      <c r="B3802" s="1">
        <v>2010</v>
      </c>
      <c r="C3802">
        <v>12.84</v>
      </c>
    </row>
    <row r="3803" spans="1:3" x14ac:dyDescent="0.2">
      <c r="A3803" s="1" t="s">
        <v>3188</v>
      </c>
      <c r="B3803" s="1">
        <v>2014</v>
      </c>
      <c r="C3803">
        <v>13.58</v>
      </c>
    </row>
    <row r="3804" spans="1:3" x14ac:dyDescent="0.2">
      <c r="A3804" s="1" t="s">
        <v>3190</v>
      </c>
      <c r="B3804" s="1">
        <v>2010</v>
      </c>
      <c r="C3804">
        <v>22.55</v>
      </c>
    </row>
    <row r="3805" spans="1:3" x14ac:dyDescent="0.2">
      <c r="A3805" s="1" t="s">
        <v>3190</v>
      </c>
      <c r="B3805" s="1">
        <v>2014</v>
      </c>
      <c r="C3805">
        <v>23.79</v>
      </c>
    </row>
    <row r="3806" spans="1:3" x14ac:dyDescent="0.2">
      <c r="A3806" s="1" t="s">
        <v>3192</v>
      </c>
      <c r="B3806" s="1">
        <v>2010</v>
      </c>
      <c r="C3806">
        <v>12.07</v>
      </c>
    </row>
    <row r="3807" spans="1:3" x14ac:dyDescent="0.2">
      <c r="A3807" s="1" t="s">
        <v>3192</v>
      </c>
      <c r="B3807" s="1">
        <v>2014</v>
      </c>
      <c r="C3807">
        <v>12.42</v>
      </c>
    </row>
    <row r="3808" spans="1:3" x14ac:dyDescent="0.2">
      <c r="A3808" s="1" t="s">
        <v>3194</v>
      </c>
      <c r="B3808" s="1">
        <v>2010</v>
      </c>
      <c r="C3808">
        <v>16.73</v>
      </c>
    </row>
    <row r="3809" spans="1:3" x14ac:dyDescent="0.2">
      <c r="A3809" s="1" t="s">
        <v>3194</v>
      </c>
      <c r="B3809" s="1">
        <v>2014</v>
      </c>
      <c r="C3809">
        <v>17.3</v>
      </c>
    </row>
    <row r="3810" spans="1:3" x14ac:dyDescent="0.2">
      <c r="A3810" s="1" t="s">
        <v>5270</v>
      </c>
      <c r="B3810" s="1">
        <v>2010</v>
      </c>
      <c r="C3810">
        <v>7.63</v>
      </c>
    </row>
    <row r="3811" spans="1:3" x14ac:dyDescent="0.2">
      <c r="A3811" s="1" t="s">
        <v>5270</v>
      </c>
      <c r="B3811" s="1">
        <v>2014</v>
      </c>
      <c r="C3811">
        <v>7.68</v>
      </c>
    </row>
    <row r="3812" spans="1:3" x14ac:dyDescent="0.2">
      <c r="A3812" s="1" t="s">
        <v>5271</v>
      </c>
      <c r="B3812" s="1">
        <v>2010</v>
      </c>
      <c r="C3812">
        <v>19.350000000000001</v>
      </c>
    </row>
    <row r="3813" spans="1:3" x14ac:dyDescent="0.2">
      <c r="A3813" s="1" t="s">
        <v>5271</v>
      </c>
      <c r="B3813" s="1">
        <v>2014</v>
      </c>
      <c r="C3813">
        <v>19.13</v>
      </c>
    </row>
    <row r="3814" spans="1:3" x14ac:dyDescent="0.2">
      <c r="A3814" s="1" t="s">
        <v>5272</v>
      </c>
      <c r="B3814" s="1">
        <v>2010</v>
      </c>
      <c r="C3814">
        <v>12.06</v>
      </c>
    </row>
    <row r="3815" spans="1:3" x14ac:dyDescent="0.2">
      <c r="A3815" s="1" t="s">
        <v>5272</v>
      </c>
      <c r="B3815" s="1">
        <v>2014</v>
      </c>
      <c r="C3815">
        <v>11.97</v>
      </c>
    </row>
    <row r="3816" spans="1:3" x14ac:dyDescent="0.2">
      <c r="A3816" s="1" t="s">
        <v>3196</v>
      </c>
      <c r="B3816" s="1">
        <v>2010</v>
      </c>
      <c r="C3816">
        <v>14.99</v>
      </c>
    </row>
    <row r="3817" spans="1:3" x14ac:dyDescent="0.2">
      <c r="A3817" s="1" t="s">
        <v>3196</v>
      </c>
      <c r="B3817" s="1">
        <v>2014</v>
      </c>
      <c r="C3817">
        <v>16.510000000000002</v>
      </c>
    </row>
    <row r="3818" spans="1:3" x14ac:dyDescent="0.2">
      <c r="A3818" s="1" t="s">
        <v>5273</v>
      </c>
      <c r="B3818" s="1">
        <v>2010</v>
      </c>
      <c r="C3818">
        <v>8.23</v>
      </c>
    </row>
    <row r="3819" spans="1:3" x14ac:dyDescent="0.2">
      <c r="A3819" s="1" t="s">
        <v>5273</v>
      </c>
      <c r="B3819" s="1">
        <v>2014</v>
      </c>
      <c r="C3819">
        <v>7.57</v>
      </c>
    </row>
    <row r="3820" spans="1:3" x14ac:dyDescent="0.2">
      <c r="A3820" s="1" t="s">
        <v>5274</v>
      </c>
      <c r="B3820" s="1">
        <v>2010</v>
      </c>
      <c r="C3820">
        <v>28.87</v>
      </c>
    </row>
    <row r="3821" spans="1:3" x14ac:dyDescent="0.2">
      <c r="A3821" s="1" t="s">
        <v>5274</v>
      </c>
      <c r="B3821" s="1">
        <v>2014</v>
      </c>
      <c r="C3821">
        <v>29.23</v>
      </c>
    </row>
    <row r="3822" spans="1:3" x14ac:dyDescent="0.2">
      <c r="A3822" s="1" t="s">
        <v>5275</v>
      </c>
      <c r="B3822" s="1">
        <v>2010</v>
      </c>
      <c r="C3822">
        <v>12.02</v>
      </c>
    </row>
    <row r="3823" spans="1:3" x14ac:dyDescent="0.2">
      <c r="A3823" s="1" t="s">
        <v>5275</v>
      </c>
      <c r="B3823" s="1">
        <v>2014</v>
      </c>
      <c r="C3823">
        <v>10.99</v>
      </c>
    </row>
    <row r="3824" spans="1:3" x14ac:dyDescent="0.2">
      <c r="A3824" s="1" t="s">
        <v>5276</v>
      </c>
      <c r="B3824" s="1">
        <v>2010</v>
      </c>
      <c r="C3824">
        <v>20.72</v>
      </c>
    </row>
    <row r="3825" spans="1:3" x14ac:dyDescent="0.2">
      <c r="A3825" s="1" t="s">
        <v>5276</v>
      </c>
      <c r="B3825" s="1">
        <v>2014</v>
      </c>
      <c r="C3825">
        <v>22.66</v>
      </c>
    </row>
    <row r="3826" spans="1:3" x14ac:dyDescent="0.2">
      <c r="A3826" s="1" t="s">
        <v>3198</v>
      </c>
      <c r="B3826" s="1">
        <v>2010</v>
      </c>
      <c r="C3826">
        <v>18.3</v>
      </c>
    </row>
    <row r="3827" spans="1:3" x14ac:dyDescent="0.2">
      <c r="A3827" s="1" t="s">
        <v>3198</v>
      </c>
      <c r="B3827" s="1">
        <v>2014</v>
      </c>
      <c r="C3827">
        <v>17.98</v>
      </c>
    </row>
    <row r="3828" spans="1:3" x14ac:dyDescent="0.2">
      <c r="A3828" s="1" t="s">
        <v>5277</v>
      </c>
      <c r="B3828" s="1">
        <v>2010</v>
      </c>
      <c r="C3828">
        <v>19.420000000000002</v>
      </c>
    </row>
    <row r="3829" spans="1:3" x14ac:dyDescent="0.2">
      <c r="A3829" s="1" t="s">
        <v>5277</v>
      </c>
      <c r="B3829" s="1">
        <v>2014</v>
      </c>
      <c r="C3829">
        <v>18.32</v>
      </c>
    </row>
    <row r="3830" spans="1:3" x14ac:dyDescent="0.2">
      <c r="A3830" s="1" t="s">
        <v>3200</v>
      </c>
      <c r="B3830" s="1">
        <v>2010</v>
      </c>
      <c r="C3830">
        <v>13.37</v>
      </c>
    </row>
    <row r="3831" spans="1:3" x14ac:dyDescent="0.2">
      <c r="A3831" s="1" t="s">
        <v>3200</v>
      </c>
      <c r="B3831" s="1">
        <v>2014</v>
      </c>
      <c r="C3831">
        <v>13.5</v>
      </c>
    </row>
    <row r="3832" spans="1:3" x14ac:dyDescent="0.2">
      <c r="A3832" s="1" t="s">
        <v>3202</v>
      </c>
      <c r="B3832" s="1">
        <v>2010</v>
      </c>
      <c r="C3832">
        <v>12.44</v>
      </c>
    </row>
    <row r="3833" spans="1:3" x14ac:dyDescent="0.2">
      <c r="A3833" s="1" t="s">
        <v>3202</v>
      </c>
      <c r="B3833" s="1">
        <v>2014</v>
      </c>
      <c r="C3833">
        <v>12.54</v>
      </c>
    </row>
    <row r="3834" spans="1:3" x14ac:dyDescent="0.2">
      <c r="A3834" s="1" t="s">
        <v>5278</v>
      </c>
      <c r="B3834" s="1">
        <v>2010</v>
      </c>
      <c r="C3834">
        <v>9.61</v>
      </c>
    </row>
    <row r="3835" spans="1:3" x14ac:dyDescent="0.2">
      <c r="A3835" s="1" t="s">
        <v>5278</v>
      </c>
      <c r="B3835" s="1">
        <v>2014</v>
      </c>
      <c r="C3835">
        <v>9.58</v>
      </c>
    </row>
    <row r="3836" spans="1:3" x14ac:dyDescent="0.2">
      <c r="A3836" s="1" t="s">
        <v>5279</v>
      </c>
      <c r="B3836" s="1">
        <v>2010</v>
      </c>
      <c r="C3836">
        <v>15.81</v>
      </c>
    </row>
    <row r="3837" spans="1:3" x14ac:dyDescent="0.2">
      <c r="A3837" s="1" t="s">
        <v>5279</v>
      </c>
      <c r="B3837" s="1">
        <v>2014</v>
      </c>
      <c r="C3837">
        <v>18.399999999999999</v>
      </c>
    </row>
    <row r="3838" spans="1:3" x14ac:dyDescent="0.2">
      <c r="A3838" s="1" t="s">
        <v>3204</v>
      </c>
      <c r="B3838" s="1">
        <v>2010</v>
      </c>
      <c r="C3838">
        <v>14.37</v>
      </c>
    </row>
    <row r="3839" spans="1:3" x14ac:dyDescent="0.2">
      <c r="A3839" s="1" t="s">
        <v>3204</v>
      </c>
      <c r="B3839" s="1">
        <v>2014</v>
      </c>
      <c r="C3839">
        <v>17.36</v>
      </c>
    </row>
    <row r="3840" spans="1:3" x14ac:dyDescent="0.2">
      <c r="A3840" s="1" t="s">
        <v>5280</v>
      </c>
      <c r="B3840" s="1">
        <v>2010</v>
      </c>
      <c r="C3840">
        <v>11.17</v>
      </c>
    </row>
    <row r="3841" spans="1:3" x14ac:dyDescent="0.2">
      <c r="A3841" s="1" t="s">
        <v>5280</v>
      </c>
      <c r="B3841" s="1">
        <v>2014</v>
      </c>
      <c r="C3841">
        <v>12.5</v>
      </c>
    </row>
    <row r="3842" spans="1:3" x14ac:dyDescent="0.2">
      <c r="A3842" s="1" t="s">
        <v>5281</v>
      </c>
      <c r="B3842" s="1">
        <v>2010</v>
      </c>
      <c r="C3842">
        <v>9.58</v>
      </c>
    </row>
    <row r="3843" spans="1:3" x14ac:dyDescent="0.2">
      <c r="A3843" s="1" t="s">
        <v>5281</v>
      </c>
      <c r="B3843" s="1">
        <v>2014</v>
      </c>
      <c r="C3843">
        <v>9.0399999999999991</v>
      </c>
    </row>
    <row r="3844" spans="1:3" x14ac:dyDescent="0.2">
      <c r="A3844" s="1" t="s">
        <v>3206</v>
      </c>
      <c r="B3844" s="1">
        <v>2010</v>
      </c>
      <c r="C3844">
        <v>10.33</v>
      </c>
    </row>
    <row r="3845" spans="1:3" x14ac:dyDescent="0.2">
      <c r="A3845" s="1" t="s">
        <v>3206</v>
      </c>
      <c r="B3845" s="1">
        <v>2014</v>
      </c>
      <c r="C3845">
        <v>9.07</v>
      </c>
    </row>
    <row r="3846" spans="1:3" x14ac:dyDescent="0.2">
      <c r="A3846" s="1" t="s">
        <v>5282</v>
      </c>
      <c r="B3846" s="1">
        <v>2010</v>
      </c>
      <c r="C3846">
        <v>15.52</v>
      </c>
    </row>
    <row r="3847" spans="1:3" x14ac:dyDescent="0.2">
      <c r="A3847" s="1" t="s">
        <v>5282</v>
      </c>
      <c r="B3847" s="1">
        <v>2014</v>
      </c>
      <c r="C3847">
        <v>14.16</v>
      </c>
    </row>
    <row r="3848" spans="1:3" x14ac:dyDescent="0.2">
      <c r="A3848" s="1" t="s">
        <v>3208</v>
      </c>
      <c r="B3848" s="1">
        <v>2010</v>
      </c>
      <c r="C3848">
        <v>10.49</v>
      </c>
    </row>
    <row r="3849" spans="1:3" x14ac:dyDescent="0.2">
      <c r="A3849" s="1" t="s">
        <v>3208</v>
      </c>
      <c r="B3849" s="1">
        <v>2014</v>
      </c>
      <c r="C3849">
        <v>12.92</v>
      </c>
    </row>
    <row r="3850" spans="1:3" x14ac:dyDescent="0.2">
      <c r="A3850" s="1" t="s">
        <v>5283</v>
      </c>
      <c r="B3850" s="1">
        <v>2010</v>
      </c>
      <c r="C3850">
        <v>10.92</v>
      </c>
    </row>
    <row r="3851" spans="1:3" x14ac:dyDescent="0.2">
      <c r="A3851" s="1" t="s">
        <v>5283</v>
      </c>
      <c r="B3851" s="1">
        <v>2014</v>
      </c>
      <c r="C3851">
        <v>10.77</v>
      </c>
    </row>
    <row r="3852" spans="1:3" x14ac:dyDescent="0.2">
      <c r="A3852" s="1" t="s">
        <v>3210</v>
      </c>
      <c r="B3852" s="1">
        <v>2010</v>
      </c>
      <c r="C3852">
        <v>20.309999999999999</v>
      </c>
    </row>
    <row r="3853" spans="1:3" x14ac:dyDescent="0.2">
      <c r="A3853" s="1" t="s">
        <v>3210</v>
      </c>
      <c r="B3853" s="1">
        <v>2014</v>
      </c>
      <c r="C3853">
        <v>19.920000000000002</v>
      </c>
    </row>
    <row r="3854" spans="1:3" x14ac:dyDescent="0.2">
      <c r="A3854" s="1" t="s">
        <v>5284</v>
      </c>
      <c r="B3854" s="1">
        <v>2010</v>
      </c>
      <c r="C3854">
        <v>7.53</v>
      </c>
    </row>
    <row r="3855" spans="1:3" x14ac:dyDescent="0.2">
      <c r="A3855" s="1" t="s">
        <v>5284</v>
      </c>
      <c r="B3855" s="1">
        <v>2014</v>
      </c>
      <c r="C3855">
        <v>7.16</v>
      </c>
    </row>
    <row r="3856" spans="1:3" x14ac:dyDescent="0.2">
      <c r="A3856" s="1" t="s">
        <v>5285</v>
      </c>
      <c r="B3856" s="1">
        <v>2010</v>
      </c>
      <c r="C3856">
        <v>24.88</v>
      </c>
    </row>
    <row r="3857" spans="1:3" x14ac:dyDescent="0.2">
      <c r="A3857" s="1" t="s">
        <v>5285</v>
      </c>
      <c r="B3857" s="1">
        <v>2014</v>
      </c>
      <c r="C3857">
        <v>25.34</v>
      </c>
    </row>
    <row r="3858" spans="1:3" x14ac:dyDescent="0.2">
      <c r="A3858" s="1" t="s">
        <v>5286</v>
      </c>
      <c r="B3858" s="1">
        <v>2010</v>
      </c>
      <c r="C3858">
        <v>11.32</v>
      </c>
    </row>
    <row r="3859" spans="1:3" x14ac:dyDescent="0.2">
      <c r="A3859" s="1" t="s">
        <v>5286</v>
      </c>
      <c r="B3859" s="1">
        <v>2014</v>
      </c>
      <c r="C3859">
        <v>12.23</v>
      </c>
    </row>
    <row r="3860" spans="1:3" x14ac:dyDescent="0.2">
      <c r="A3860" s="1" t="s">
        <v>5287</v>
      </c>
      <c r="B3860" s="1">
        <v>2010</v>
      </c>
      <c r="C3860">
        <v>8.84</v>
      </c>
    </row>
    <row r="3861" spans="1:3" x14ac:dyDescent="0.2">
      <c r="A3861" s="1" t="s">
        <v>5287</v>
      </c>
      <c r="B3861" s="1">
        <v>2014</v>
      </c>
      <c r="C3861">
        <v>8.81</v>
      </c>
    </row>
    <row r="3862" spans="1:3" x14ac:dyDescent="0.2">
      <c r="A3862" s="1" t="s">
        <v>3212</v>
      </c>
      <c r="B3862" s="1">
        <v>2010</v>
      </c>
      <c r="C3862">
        <v>10.210000000000001</v>
      </c>
    </row>
    <row r="3863" spans="1:3" x14ac:dyDescent="0.2">
      <c r="A3863" s="1" t="s">
        <v>3212</v>
      </c>
      <c r="B3863" s="1">
        <v>2014</v>
      </c>
      <c r="C3863">
        <v>11.17</v>
      </c>
    </row>
    <row r="3864" spans="1:3" x14ac:dyDescent="0.2">
      <c r="A3864" s="1" t="s">
        <v>5288</v>
      </c>
      <c r="B3864" s="1">
        <v>2010</v>
      </c>
      <c r="C3864">
        <v>13.42</v>
      </c>
    </row>
    <row r="3865" spans="1:3" x14ac:dyDescent="0.2">
      <c r="A3865" s="1" t="s">
        <v>5288</v>
      </c>
      <c r="B3865" s="1">
        <v>2014</v>
      </c>
      <c r="C3865">
        <v>12.46</v>
      </c>
    </row>
    <row r="3866" spans="1:3" x14ac:dyDescent="0.2">
      <c r="A3866" s="1" t="s">
        <v>5289</v>
      </c>
      <c r="B3866" s="1">
        <v>2010</v>
      </c>
      <c r="C3866">
        <v>11.59</v>
      </c>
    </row>
    <row r="3867" spans="1:3" x14ac:dyDescent="0.2">
      <c r="A3867" s="1" t="s">
        <v>5289</v>
      </c>
      <c r="B3867" s="1">
        <v>2014</v>
      </c>
      <c r="C3867">
        <v>12.57</v>
      </c>
    </row>
    <row r="3868" spans="1:3" x14ac:dyDescent="0.2">
      <c r="A3868" s="1" t="s">
        <v>5290</v>
      </c>
      <c r="B3868" s="1">
        <v>2010</v>
      </c>
      <c r="C3868">
        <v>18.63</v>
      </c>
    </row>
    <row r="3869" spans="1:3" x14ac:dyDescent="0.2">
      <c r="A3869" s="1" t="s">
        <v>5290</v>
      </c>
      <c r="B3869" s="1">
        <v>2014</v>
      </c>
      <c r="C3869">
        <v>20.22</v>
      </c>
    </row>
    <row r="3870" spans="1:3" x14ac:dyDescent="0.2">
      <c r="A3870" s="1" t="s">
        <v>3214</v>
      </c>
      <c r="B3870" s="1">
        <v>2010</v>
      </c>
      <c r="C3870">
        <v>17.29</v>
      </c>
    </row>
    <row r="3871" spans="1:3" x14ac:dyDescent="0.2">
      <c r="A3871" s="1" t="s">
        <v>3214</v>
      </c>
      <c r="B3871" s="1">
        <v>2014</v>
      </c>
      <c r="C3871">
        <v>16.559999999999999</v>
      </c>
    </row>
    <row r="3872" spans="1:3" x14ac:dyDescent="0.2">
      <c r="A3872" s="1" t="s">
        <v>5291</v>
      </c>
      <c r="B3872" s="1">
        <v>2010</v>
      </c>
      <c r="C3872">
        <v>10.49</v>
      </c>
    </row>
    <row r="3873" spans="1:3" x14ac:dyDescent="0.2">
      <c r="A3873" s="1" t="s">
        <v>5291</v>
      </c>
      <c r="B3873" s="1">
        <v>2014</v>
      </c>
      <c r="C3873">
        <v>10.02</v>
      </c>
    </row>
    <row r="3874" spans="1:3" x14ac:dyDescent="0.2">
      <c r="A3874" s="1" t="s">
        <v>5292</v>
      </c>
      <c r="B3874" s="1">
        <v>2010</v>
      </c>
      <c r="C3874">
        <v>9.91</v>
      </c>
    </row>
    <row r="3875" spans="1:3" x14ac:dyDescent="0.2">
      <c r="A3875" s="1" t="s">
        <v>5292</v>
      </c>
      <c r="B3875" s="1">
        <v>2014</v>
      </c>
      <c r="C3875">
        <v>9.68</v>
      </c>
    </row>
    <row r="3876" spans="1:3" x14ac:dyDescent="0.2">
      <c r="A3876" s="1" t="s">
        <v>5293</v>
      </c>
      <c r="B3876" s="1">
        <v>2010</v>
      </c>
      <c r="C3876">
        <v>10.96</v>
      </c>
    </row>
    <row r="3877" spans="1:3" x14ac:dyDescent="0.2">
      <c r="A3877" s="1" t="s">
        <v>5293</v>
      </c>
      <c r="B3877" s="1">
        <v>2014</v>
      </c>
      <c r="C3877">
        <v>10.74</v>
      </c>
    </row>
    <row r="3878" spans="1:3" x14ac:dyDescent="0.2">
      <c r="A3878" s="1" t="s">
        <v>3216</v>
      </c>
      <c r="B3878" s="1">
        <v>2010</v>
      </c>
      <c r="C3878">
        <v>13.44</v>
      </c>
    </row>
    <row r="3879" spans="1:3" x14ac:dyDescent="0.2">
      <c r="A3879" s="1" t="s">
        <v>3216</v>
      </c>
      <c r="B3879" s="1">
        <v>2014</v>
      </c>
      <c r="C3879">
        <v>15.16</v>
      </c>
    </row>
    <row r="3880" spans="1:3" x14ac:dyDescent="0.2">
      <c r="A3880" s="1" t="s">
        <v>5294</v>
      </c>
      <c r="B3880" s="1">
        <v>2010</v>
      </c>
      <c r="C3880">
        <v>18.18</v>
      </c>
    </row>
    <row r="3881" spans="1:3" x14ac:dyDescent="0.2">
      <c r="A3881" s="1" t="s">
        <v>5294</v>
      </c>
      <c r="B3881" s="1">
        <v>2014</v>
      </c>
      <c r="C3881">
        <v>17.559999999999999</v>
      </c>
    </row>
    <row r="3882" spans="1:3" x14ac:dyDescent="0.2">
      <c r="A3882" s="1" t="s">
        <v>3218</v>
      </c>
      <c r="B3882" s="1">
        <v>2010</v>
      </c>
      <c r="C3882">
        <v>10.47</v>
      </c>
    </row>
    <row r="3883" spans="1:3" x14ac:dyDescent="0.2">
      <c r="A3883" s="1" t="s">
        <v>3218</v>
      </c>
      <c r="B3883" s="1">
        <v>2014</v>
      </c>
      <c r="C3883">
        <v>7.79</v>
      </c>
    </row>
    <row r="3884" spans="1:3" x14ac:dyDescent="0.2">
      <c r="A3884" s="1" t="s">
        <v>5295</v>
      </c>
      <c r="B3884" s="1">
        <v>2010</v>
      </c>
      <c r="C3884">
        <v>9.8800000000000008</v>
      </c>
    </row>
    <row r="3885" spans="1:3" x14ac:dyDescent="0.2">
      <c r="A3885" s="1" t="s">
        <v>5295</v>
      </c>
      <c r="B3885" s="1">
        <v>2014</v>
      </c>
      <c r="C3885">
        <v>9.64</v>
      </c>
    </row>
    <row r="3886" spans="1:3" x14ac:dyDescent="0.2">
      <c r="A3886" s="1" t="s">
        <v>5296</v>
      </c>
      <c r="B3886" s="1">
        <v>2010</v>
      </c>
      <c r="C3886">
        <v>14.46</v>
      </c>
    </row>
    <row r="3887" spans="1:3" x14ac:dyDescent="0.2">
      <c r="A3887" s="1" t="s">
        <v>5296</v>
      </c>
      <c r="B3887" s="1">
        <v>2014</v>
      </c>
      <c r="C3887">
        <v>14.92</v>
      </c>
    </row>
    <row r="3888" spans="1:3" x14ac:dyDescent="0.2">
      <c r="A3888" s="1" t="s">
        <v>5297</v>
      </c>
      <c r="B3888" s="1">
        <v>2010</v>
      </c>
      <c r="C3888">
        <v>12.67</v>
      </c>
    </row>
    <row r="3889" spans="1:3" x14ac:dyDescent="0.2">
      <c r="A3889" s="1" t="s">
        <v>5297</v>
      </c>
      <c r="B3889" s="1">
        <v>2014</v>
      </c>
      <c r="C3889">
        <v>11.47</v>
      </c>
    </row>
    <row r="3890" spans="1:3" x14ac:dyDescent="0.2">
      <c r="A3890" s="1" t="s">
        <v>5298</v>
      </c>
      <c r="B3890" s="1">
        <v>2010</v>
      </c>
      <c r="C3890">
        <v>13.48</v>
      </c>
    </row>
    <row r="3891" spans="1:3" x14ac:dyDescent="0.2">
      <c r="A3891" s="1" t="s">
        <v>5298</v>
      </c>
      <c r="B3891" s="1">
        <v>2014</v>
      </c>
      <c r="C3891">
        <v>14.37</v>
      </c>
    </row>
    <row r="3892" spans="1:3" x14ac:dyDescent="0.2">
      <c r="A3892" s="1" t="s">
        <v>5300</v>
      </c>
      <c r="B3892" s="1">
        <v>2010</v>
      </c>
      <c r="C3892">
        <v>19.350000000000001</v>
      </c>
    </row>
    <row r="3893" spans="1:3" x14ac:dyDescent="0.2">
      <c r="A3893" s="1" t="s">
        <v>5300</v>
      </c>
      <c r="B3893" s="1">
        <v>2014</v>
      </c>
      <c r="C3893">
        <v>21.86</v>
      </c>
    </row>
    <row r="3894" spans="1:3" x14ac:dyDescent="0.2">
      <c r="A3894" s="1" t="s">
        <v>5301</v>
      </c>
      <c r="B3894" s="1">
        <v>2010</v>
      </c>
      <c r="C3894">
        <v>11.77</v>
      </c>
    </row>
    <row r="3895" spans="1:3" x14ac:dyDescent="0.2">
      <c r="A3895" s="1" t="s">
        <v>5301</v>
      </c>
      <c r="B3895" s="1">
        <v>2014</v>
      </c>
      <c r="C3895">
        <v>11.95</v>
      </c>
    </row>
    <row r="3896" spans="1:3" x14ac:dyDescent="0.2">
      <c r="A3896" s="1" t="s">
        <v>5302</v>
      </c>
      <c r="B3896" s="1">
        <v>2010</v>
      </c>
      <c r="C3896">
        <v>13.58</v>
      </c>
    </row>
    <row r="3897" spans="1:3" x14ac:dyDescent="0.2">
      <c r="A3897" s="1" t="s">
        <v>5302</v>
      </c>
      <c r="B3897" s="1">
        <v>2014</v>
      </c>
      <c r="C3897">
        <v>13.39</v>
      </c>
    </row>
    <row r="3898" spans="1:3" x14ac:dyDescent="0.2">
      <c r="A3898" s="1" t="s">
        <v>5299</v>
      </c>
      <c r="B3898" s="1">
        <v>2010</v>
      </c>
      <c r="C3898">
        <v>15.54</v>
      </c>
    </row>
    <row r="3899" spans="1:3" x14ac:dyDescent="0.2">
      <c r="A3899" s="1" t="s">
        <v>5299</v>
      </c>
      <c r="B3899" s="1">
        <v>2014</v>
      </c>
      <c r="C3899">
        <v>16.149999999999999</v>
      </c>
    </row>
    <row r="3900" spans="1:3" x14ac:dyDescent="0.2">
      <c r="A3900" s="1" t="s">
        <v>3220</v>
      </c>
      <c r="B3900" s="1">
        <v>2010</v>
      </c>
      <c r="C3900">
        <v>7.84</v>
      </c>
    </row>
    <row r="3901" spans="1:3" x14ac:dyDescent="0.2">
      <c r="A3901" s="1" t="s">
        <v>3220</v>
      </c>
      <c r="B3901" s="1">
        <v>2014</v>
      </c>
      <c r="C3901">
        <v>8.73</v>
      </c>
    </row>
    <row r="3902" spans="1:3" x14ac:dyDescent="0.2">
      <c r="A3902" s="1" t="s">
        <v>5303</v>
      </c>
      <c r="B3902" s="1">
        <v>2010</v>
      </c>
      <c r="C3902">
        <v>21.08</v>
      </c>
    </row>
    <row r="3903" spans="1:3" x14ac:dyDescent="0.2">
      <c r="A3903" s="1" t="s">
        <v>5303</v>
      </c>
      <c r="B3903" s="1">
        <v>2014</v>
      </c>
      <c r="C3903">
        <v>23.06</v>
      </c>
    </row>
    <row r="3904" spans="1:3" x14ac:dyDescent="0.2">
      <c r="A3904" s="1" t="s">
        <v>5304</v>
      </c>
      <c r="B3904" s="1">
        <v>2010</v>
      </c>
      <c r="C3904">
        <v>12.53</v>
      </c>
    </row>
    <row r="3905" spans="1:3" x14ac:dyDescent="0.2">
      <c r="A3905" s="1" t="s">
        <v>5304</v>
      </c>
      <c r="B3905" s="1">
        <v>2014</v>
      </c>
      <c r="C3905">
        <v>12.03</v>
      </c>
    </row>
    <row r="3906" spans="1:3" x14ac:dyDescent="0.2">
      <c r="A3906" s="1" t="s">
        <v>5305</v>
      </c>
      <c r="B3906" s="1">
        <v>2010</v>
      </c>
      <c r="C3906">
        <v>11.22</v>
      </c>
    </row>
    <row r="3907" spans="1:3" x14ac:dyDescent="0.2">
      <c r="A3907" s="1" t="s">
        <v>5305</v>
      </c>
      <c r="B3907" s="1">
        <v>2014</v>
      </c>
      <c r="C3907">
        <v>11.85</v>
      </c>
    </row>
    <row r="3908" spans="1:3" x14ac:dyDescent="0.2">
      <c r="A3908" s="1" t="s">
        <v>5306</v>
      </c>
      <c r="B3908" s="1">
        <v>2010</v>
      </c>
      <c r="C3908">
        <v>11.83</v>
      </c>
    </row>
    <row r="3909" spans="1:3" x14ac:dyDescent="0.2">
      <c r="A3909" s="1" t="s">
        <v>5306</v>
      </c>
      <c r="B3909" s="1">
        <v>2014</v>
      </c>
      <c r="C3909">
        <v>11.21</v>
      </c>
    </row>
    <row r="3910" spans="1:3" x14ac:dyDescent="0.2">
      <c r="A3910" s="1" t="s">
        <v>3222</v>
      </c>
      <c r="B3910" s="1">
        <v>2010</v>
      </c>
      <c r="C3910">
        <v>15.44</v>
      </c>
    </row>
    <row r="3911" spans="1:3" x14ac:dyDescent="0.2">
      <c r="A3911" s="1" t="s">
        <v>3222</v>
      </c>
      <c r="B3911" s="1">
        <v>2014</v>
      </c>
      <c r="C3911">
        <v>16.73</v>
      </c>
    </row>
    <row r="3912" spans="1:3" x14ac:dyDescent="0.2">
      <c r="A3912" s="1" t="s">
        <v>5307</v>
      </c>
      <c r="B3912" s="1">
        <v>2010</v>
      </c>
      <c r="C3912">
        <v>8.76</v>
      </c>
    </row>
    <row r="3913" spans="1:3" x14ac:dyDescent="0.2">
      <c r="A3913" s="1" t="s">
        <v>5307</v>
      </c>
      <c r="B3913" s="1">
        <v>2014</v>
      </c>
      <c r="C3913">
        <v>8.2799999999999994</v>
      </c>
    </row>
    <row r="3914" spans="1:3" x14ac:dyDescent="0.2">
      <c r="A3914" s="1" t="s">
        <v>5308</v>
      </c>
      <c r="B3914" s="1">
        <v>2010</v>
      </c>
      <c r="C3914">
        <v>11.21</v>
      </c>
    </row>
    <row r="3915" spans="1:3" x14ac:dyDescent="0.2">
      <c r="A3915" s="1" t="s">
        <v>5308</v>
      </c>
      <c r="B3915" s="1">
        <v>2014</v>
      </c>
      <c r="C3915">
        <v>11.69</v>
      </c>
    </row>
    <row r="3916" spans="1:3" x14ac:dyDescent="0.2">
      <c r="A3916" s="1" t="s">
        <v>5309</v>
      </c>
      <c r="B3916" s="1">
        <v>2010</v>
      </c>
      <c r="C3916">
        <v>8.0500000000000007</v>
      </c>
    </row>
    <row r="3917" spans="1:3" x14ac:dyDescent="0.2">
      <c r="A3917" s="1" t="s">
        <v>5309</v>
      </c>
      <c r="B3917" s="1">
        <v>2014</v>
      </c>
      <c r="C3917">
        <v>7.02</v>
      </c>
    </row>
    <row r="3918" spans="1:3" x14ac:dyDescent="0.2">
      <c r="A3918" s="1" t="s">
        <v>5310</v>
      </c>
      <c r="B3918" s="1">
        <v>2010</v>
      </c>
      <c r="C3918">
        <v>12.48</v>
      </c>
    </row>
    <row r="3919" spans="1:3" x14ac:dyDescent="0.2">
      <c r="A3919" s="1" t="s">
        <v>5310</v>
      </c>
      <c r="B3919" s="1">
        <v>2014</v>
      </c>
      <c r="C3919">
        <v>15.27</v>
      </c>
    </row>
    <row r="3920" spans="1:3" x14ac:dyDescent="0.2">
      <c r="A3920" s="1" t="s">
        <v>5311</v>
      </c>
      <c r="B3920" s="1">
        <v>2010</v>
      </c>
      <c r="C3920">
        <v>10.52</v>
      </c>
    </row>
    <row r="3921" spans="1:3" x14ac:dyDescent="0.2">
      <c r="A3921" s="1" t="s">
        <v>5311</v>
      </c>
      <c r="B3921" s="1">
        <v>2014</v>
      </c>
      <c r="C3921">
        <v>9.99</v>
      </c>
    </row>
    <row r="3922" spans="1:3" x14ac:dyDescent="0.2">
      <c r="A3922" s="1" t="s">
        <v>5312</v>
      </c>
      <c r="B3922" s="1">
        <v>2010</v>
      </c>
      <c r="C3922">
        <v>11.38</v>
      </c>
    </row>
    <row r="3923" spans="1:3" x14ac:dyDescent="0.2">
      <c r="A3923" s="1" t="s">
        <v>5312</v>
      </c>
      <c r="B3923" s="1">
        <v>2014</v>
      </c>
      <c r="C3923">
        <v>10.85</v>
      </c>
    </row>
    <row r="3924" spans="1:3" x14ac:dyDescent="0.2">
      <c r="A3924" s="1" t="s">
        <v>5313</v>
      </c>
      <c r="B3924" s="1">
        <v>2010</v>
      </c>
      <c r="C3924">
        <v>8.5299999999999994</v>
      </c>
    </row>
    <row r="3925" spans="1:3" x14ac:dyDescent="0.2">
      <c r="A3925" s="1" t="s">
        <v>5313</v>
      </c>
      <c r="B3925" s="1">
        <v>2014</v>
      </c>
      <c r="C3925">
        <v>8.85</v>
      </c>
    </row>
    <row r="3926" spans="1:3" x14ac:dyDescent="0.2">
      <c r="A3926" s="1" t="s">
        <v>5314</v>
      </c>
      <c r="B3926" s="1">
        <v>2010</v>
      </c>
      <c r="C3926">
        <v>12.74</v>
      </c>
    </row>
    <row r="3927" spans="1:3" x14ac:dyDescent="0.2">
      <c r="A3927" s="1" t="s">
        <v>5314</v>
      </c>
      <c r="B3927" s="1">
        <v>2014</v>
      </c>
      <c r="C3927">
        <v>11.71</v>
      </c>
    </row>
    <row r="3928" spans="1:3" x14ac:dyDescent="0.2">
      <c r="A3928" s="1" t="s">
        <v>3224</v>
      </c>
      <c r="B3928" s="1">
        <v>2010</v>
      </c>
      <c r="C3928">
        <v>11.83</v>
      </c>
    </row>
    <row r="3929" spans="1:3" x14ac:dyDescent="0.2">
      <c r="A3929" s="1" t="s">
        <v>3224</v>
      </c>
      <c r="B3929" s="1">
        <v>2014</v>
      </c>
      <c r="C3929">
        <v>11.46</v>
      </c>
    </row>
    <row r="3930" spans="1:3" x14ac:dyDescent="0.2">
      <c r="A3930" s="1" t="s">
        <v>5315</v>
      </c>
      <c r="B3930" s="1">
        <v>2010</v>
      </c>
      <c r="C3930">
        <v>17.8</v>
      </c>
    </row>
    <row r="3931" spans="1:3" x14ac:dyDescent="0.2">
      <c r="A3931" s="1" t="s">
        <v>5315</v>
      </c>
      <c r="B3931" s="1">
        <v>2014</v>
      </c>
      <c r="C3931">
        <v>17.09</v>
      </c>
    </row>
    <row r="3932" spans="1:3" x14ac:dyDescent="0.2">
      <c r="A3932" s="1" t="s">
        <v>3226</v>
      </c>
      <c r="B3932" s="1">
        <v>2010</v>
      </c>
      <c r="C3932">
        <v>13.24</v>
      </c>
    </row>
    <row r="3933" spans="1:3" x14ac:dyDescent="0.2">
      <c r="A3933" s="1" t="s">
        <v>3226</v>
      </c>
      <c r="B3933" s="1">
        <v>2014</v>
      </c>
      <c r="C3933">
        <v>12.93</v>
      </c>
    </row>
    <row r="3934" spans="1:3" x14ac:dyDescent="0.2">
      <c r="A3934" s="1" t="s">
        <v>5316</v>
      </c>
      <c r="B3934" s="1">
        <v>2010</v>
      </c>
      <c r="C3934">
        <v>18.07</v>
      </c>
    </row>
    <row r="3935" spans="1:3" x14ac:dyDescent="0.2">
      <c r="A3935" s="1" t="s">
        <v>5316</v>
      </c>
      <c r="B3935" s="1">
        <v>2014</v>
      </c>
      <c r="C3935">
        <v>18.23</v>
      </c>
    </row>
    <row r="3936" spans="1:3" x14ac:dyDescent="0.2">
      <c r="A3936" s="1" t="s">
        <v>3228</v>
      </c>
      <c r="B3936" s="1">
        <v>2010</v>
      </c>
      <c r="C3936">
        <v>12.97</v>
      </c>
    </row>
    <row r="3937" spans="1:3" x14ac:dyDescent="0.2">
      <c r="A3937" s="1" t="s">
        <v>3228</v>
      </c>
      <c r="B3937" s="1">
        <v>2014</v>
      </c>
      <c r="C3937">
        <v>14.99</v>
      </c>
    </row>
    <row r="3938" spans="1:3" x14ac:dyDescent="0.2">
      <c r="A3938" s="1" t="s">
        <v>5317</v>
      </c>
      <c r="B3938" s="1">
        <v>2010</v>
      </c>
      <c r="C3938">
        <v>17.34</v>
      </c>
    </row>
    <row r="3939" spans="1:3" x14ac:dyDescent="0.2">
      <c r="A3939" s="1" t="s">
        <v>5317</v>
      </c>
      <c r="B3939" s="1">
        <v>2014</v>
      </c>
      <c r="C3939">
        <v>16.66</v>
      </c>
    </row>
    <row r="3940" spans="1:3" x14ac:dyDescent="0.2">
      <c r="A3940" s="1" t="s">
        <v>3230</v>
      </c>
      <c r="B3940" s="1">
        <v>2010</v>
      </c>
      <c r="C3940">
        <v>18.63</v>
      </c>
    </row>
    <row r="3941" spans="1:3" x14ac:dyDescent="0.2">
      <c r="A3941" s="1" t="s">
        <v>3230</v>
      </c>
      <c r="B3941" s="1">
        <v>2014</v>
      </c>
      <c r="C3941">
        <v>19.399999999999999</v>
      </c>
    </row>
    <row r="3942" spans="1:3" x14ac:dyDescent="0.2">
      <c r="A3942" s="1" t="s">
        <v>5318</v>
      </c>
      <c r="B3942" s="1">
        <v>2010</v>
      </c>
      <c r="C3942">
        <v>20.41</v>
      </c>
    </row>
    <row r="3943" spans="1:3" x14ac:dyDescent="0.2">
      <c r="A3943" s="1" t="s">
        <v>5318</v>
      </c>
      <c r="B3943" s="1">
        <v>2014</v>
      </c>
      <c r="C3943">
        <v>22.07</v>
      </c>
    </row>
    <row r="3944" spans="1:3" x14ac:dyDescent="0.2">
      <c r="A3944" s="1" t="s">
        <v>5319</v>
      </c>
      <c r="B3944" s="1">
        <v>2010</v>
      </c>
      <c r="C3944">
        <v>17.25</v>
      </c>
    </row>
    <row r="3945" spans="1:3" x14ac:dyDescent="0.2">
      <c r="A3945" s="1" t="s">
        <v>5319</v>
      </c>
      <c r="B3945" s="1">
        <v>2014</v>
      </c>
      <c r="C3945">
        <v>19.5</v>
      </c>
    </row>
    <row r="3946" spans="1:3" x14ac:dyDescent="0.2">
      <c r="A3946" s="1" t="s">
        <v>5320</v>
      </c>
      <c r="B3946" s="1">
        <v>2010</v>
      </c>
      <c r="C3946">
        <v>16.59</v>
      </c>
    </row>
    <row r="3947" spans="1:3" x14ac:dyDescent="0.2">
      <c r="A3947" s="1" t="s">
        <v>5320</v>
      </c>
      <c r="B3947" s="1">
        <v>2014</v>
      </c>
      <c r="C3947">
        <v>17.55</v>
      </c>
    </row>
    <row r="3948" spans="1:3" x14ac:dyDescent="0.2">
      <c r="A3948" s="1" t="s">
        <v>5321</v>
      </c>
      <c r="B3948" s="1">
        <v>2010</v>
      </c>
      <c r="C3948">
        <v>16.2</v>
      </c>
    </row>
    <row r="3949" spans="1:3" x14ac:dyDescent="0.2">
      <c r="A3949" s="1" t="s">
        <v>5321</v>
      </c>
      <c r="B3949" s="1">
        <v>2014</v>
      </c>
      <c r="C3949">
        <v>14.84</v>
      </c>
    </row>
    <row r="3950" spans="1:3" x14ac:dyDescent="0.2">
      <c r="A3950" s="1" t="s">
        <v>5322</v>
      </c>
      <c r="B3950" s="1">
        <v>2010</v>
      </c>
      <c r="C3950">
        <v>11.15</v>
      </c>
    </row>
    <row r="3951" spans="1:3" x14ac:dyDescent="0.2">
      <c r="A3951" s="1" t="s">
        <v>5322</v>
      </c>
      <c r="B3951" s="1">
        <v>2014</v>
      </c>
      <c r="C3951">
        <v>11.58</v>
      </c>
    </row>
    <row r="3952" spans="1:3" x14ac:dyDescent="0.2">
      <c r="A3952" s="1" t="s">
        <v>5323</v>
      </c>
      <c r="B3952" s="1">
        <v>2010</v>
      </c>
      <c r="C3952">
        <v>17.739999999999998</v>
      </c>
    </row>
    <row r="3953" spans="1:3" x14ac:dyDescent="0.2">
      <c r="A3953" s="1" t="s">
        <v>5323</v>
      </c>
      <c r="B3953" s="1">
        <v>2014</v>
      </c>
      <c r="C3953">
        <v>18.38</v>
      </c>
    </row>
    <row r="3954" spans="1:3" x14ac:dyDescent="0.2">
      <c r="A3954" s="1" t="s">
        <v>5324</v>
      </c>
      <c r="B3954" s="1">
        <v>2010</v>
      </c>
      <c r="C3954">
        <v>35.270000000000003</v>
      </c>
    </row>
    <row r="3955" spans="1:3" x14ac:dyDescent="0.2">
      <c r="A3955" s="1" t="s">
        <v>5324</v>
      </c>
      <c r="B3955" s="1">
        <v>2014</v>
      </c>
      <c r="C3955">
        <v>34.630000000000003</v>
      </c>
    </row>
    <row r="3956" spans="1:3" x14ac:dyDescent="0.2">
      <c r="A3956" s="1" t="s">
        <v>5325</v>
      </c>
      <c r="B3956" s="1">
        <v>2010</v>
      </c>
      <c r="C3956">
        <v>16.260000000000002</v>
      </c>
    </row>
    <row r="3957" spans="1:3" x14ac:dyDescent="0.2">
      <c r="A3957" s="1" t="s">
        <v>5325</v>
      </c>
      <c r="B3957" s="1">
        <v>2014</v>
      </c>
      <c r="C3957">
        <v>17.239999999999998</v>
      </c>
    </row>
    <row r="3958" spans="1:3" x14ac:dyDescent="0.2">
      <c r="A3958" s="1" t="s">
        <v>5326</v>
      </c>
      <c r="B3958" s="1">
        <v>2010</v>
      </c>
      <c r="C3958">
        <v>13.43</v>
      </c>
    </row>
    <row r="3959" spans="1:3" x14ac:dyDescent="0.2">
      <c r="A3959" s="1" t="s">
        <v>5326</v>
      </c>
      <c r="B3959" s="1">
        <v>2014</v>
      </c>
      <c r="C3959">
        <v>13.09</v>
      </c>
    </row>
    <row r="3960" spans="1:3" x14ac:dyDescent="0.2">
      <c r="A3960" s="1" t="s">
        <v>3232</v>
      </c>
      <c r="B3960" s="1">
        <v>2010</v>
      </c>
      <c r="C3960">
        <v>7.44</v>
      </c>
    </row>
    <row r="3961" spans="1:3" x14ac:dyDescent="0.2">
      <c r="A3961" s="1" t="s">
        <v>3232</v>
      </c>
      <c r="B3961" s="1">
        <v>2014</v>
      </c>
      <c r="C3961">
        <v>8.07</v>
      </c>
    </row>
    <row r="3962" spans="1:3" x14ac:dyDescent="0.2">
      <c r="A3962" s="1" t="s">
        <v>5327</v>
      </c>
      <c r="B3962" s="1">
        <v>2010</v>
      </c>
      <c r="C3962">
        <v>17.260000000000002</v>
      </c>
    </row>
    <row r="3963" spans="1:3" x14ac:dyDescent="0.2">
      <c r="A3963" s="1" t="s">
        <v>5327</v>
      </c>
      <c r="B3963" s="1">
        <v>2014</v>
      </c>
      <c r="C3963">
        <v>16.13</v>
      </c>
    </row>
    <row r="3964" spans="1:3" x14ac:dyDescent="0.2">
      <c r="A3964" s="1" t="s">
        <v>3234</v>
      </c>
      <c r="B3964" s="1">
        <v>2010</v>
      </c>
      <c r="C3964">
        <v>6.3</v>
      </c>
    </row>
    <row r="3965" spans="1:3" x14ac:dyDescent="0.2">
      <c r="A3965" s="1" t="s">
        <v>3234</v>
      </c>
      <c r="B3965" s="1">
        <v>2014</v>
      </c>
      <c r="C3965">
        <v>7.31</v>
      </c>
    </row>
    <row r="3966" spans="1:3" x14ac:dyDescent="0.2">
      <c r="A3966" s="1" t="s">
        <v>5328</v>
      </c>
      <c r="B3966" s="1">
        <v>2010</v>
      </c>
      <c r="C3966">
        <v>11.11</v>
      </c>
    </row>
    <row r="3967" spans="1:3" x14ac:dyDescent="0.2">
      <c r="A3967" s="1" t="s">
        <v>5328</v>
      </c>
      <c r="B3967" s="1">
        <v>2014</v>
      </c>
      <c r="C3967">
        <v>9.75</v>
      </c>
    </row>
    <row r="3968" spans="1:3" x14ac:dyDescent="0.2">
      <c r="A3968" s="1" t="s">
        <v>5329</v>
      </c>
      <c r="B3968" s="1">
        <v>2010</v>
      </c>
      <c r="C3968">
        <v>9.5299999999999994</v>
      </c>
    </row>
    <row r="3969" spans="1:3" x14ac:dyDescent="0.2">
      <c r="A3969" s="1" t="s">
        <v>5329</v>
      </c>
      <c r="B3969" s="1">
        <v>2014</v>
      </c>
      <c r="C3969">
        <v>9.11</v>
      </c>
    </row>
    <row r="3970" spans="1:3" x14ac:dyDescent="0.2">
      <c r="A3970" s="1" t="s">
        <v>5330</v>
      </c>
      <c r="B3970" s="1">
        <v>2010</v>
      </c>
      <c r="C3970">
        <v>11.98</v>
      </c>
    </row>
    <row r="3971" spans="1:3" x14ac:dyDescent="0.2">
      <c r="A3971" s="1" t="s">
        <v>5330</v>
      </c>
      <c r="B3971" s="1">
        <v>2014</v>
      </c>
      <c r="C3971">
        <v>13.46</v>
      </c>
    </row>
    <row r="3972" spans="1:3" x14ac:dyDescent="0.2">
      <c r="A3972" s="1" t="s">
        <v>5331</v>
      </c>
      <c r="B3972" s="1">
        <v>2010</v>
      </c>
      <c r="C3972">
        <v>11.11</v>
      </c>
    </row>
    <row r="3973" spans="1:3" x14ac:dyDescent="0.2">
      <c r="A3973" s="1" t="s">
        <v>5331</v>
      </c>
      <c r="B3973" s="1">
        <v>2014</v>
      </c>
      <c r="C3973">
        <v>10.61</v>
      </c>
    </row>
    <row r="3974" spans="1:3" x14ac:dyDescent="0.2">
      <c r="A3974" s="1" t="s">
        <v>3236</v>
      </c>
      <c r="B3974" s="1">
        <v>2010</v>
      </c>
      <c r="C3974">
        <v>23.89</v>
      </c>
    </row>
    <row r="3975" spans="1:3" x14ac:dyDescent="0.2">
      <c r="A3975" s="1" t="s">
        <v>3236</v>
      </c>
      <c r="B3975" s="1">
        <v>2014</v>
      </c>
      <c r="C3975">
        <v>29.7</v>
      </c>
    </row>
    <row r="3976" spans="1:3" x14ac:dyDescent="0.2">
      <c r="A3976" s="1" t="s">
        <v>5332</v>
      </c>
      <c r="B3976" s="1">
        <v>2010</v>
      </c>
      <c r="C3976">
        <v>10.9</v>
      </c>
    </row>
    <row r="3977" spans="1:3" x14ac:dyDescent="0.2">
      <c r="A3977" s="1" t="s">
        <v>5332</v>
      </c>
      <c r="B3977" s="1">
        <v>2014</v>
      </c>
      <c r="C3977">
        <v>10.74</v>
      </c>
    </row>
    <row r="3978" spans="1:3" x14ac:dyDescent="0.2">
      <c r="A3978" s="1" t="s">
        <v>5333</v>
      </c>
      <c r="B3978" s="1">
        <v>2010</v>
      </c>
      <c r="C3978">
        <v>17.43</v>
      </c>
    </row>
    <row r="3979" spans="1:3" x14ac:dyDescent="0.2">
      <c r="A3979" s="1" t="s">
        <v>5333</v>
      </c>
      <c r="B3979" s="1">
        <v>2014</v>
      </c>
      <c r="C3979">
        <v>19.72</v>
      </c>
    </row>
    <row r="3980" spans="1:3" x14ac:dyDescent="0.2">
      <c r="A3980" s="1" t="s">
        <v>5334</v>
      </c>
      <c r="B3980" s="1">
        <v>2010</v>
      </c>
      <c r="C3980">
        <v>19.86</v>
      </c>
    </row>
    <row r="3981" spans="1:3" x14ac:dyDescent="0.2">
      <c r="A3981" s="1" t="s">
        <v>5334</v>
      </c>
      <c r="B3981" s="1">
        <v>2014</v>
      </c>
      <c r="C3981">
        <v>21.96</v>
      </c>
    </row>
    <row r="3982" spans="1:3" x14ac:dyDescent="0.2">
      <c r="A3982" s="1" t="s">
        <v>5335</v>
      </c>
      <c r="B3982" s="1">
        <v>2010</v>
      </c>
      <c r="C3982">
        <v>9.09</v>
      </c>
    </row>
    <row r="3983" spans="1:3" x14ac:dyDescent="0.2">
      <c r="A3983" s="1" t="s">
        <v>5335</v>
      </c>
      <c r="B3983" s="1">
        <v>2014</v>
      </c>
      <c r="C3983">
        <v>9.0399999999999991</v>
      </c>
    </row>
    <row r="3984" spans="1:3" x14ac:dyDescent="0.2">
      <c r="A3984" s="1" t="s">
        <v>5336</v>
      </c>
      <c r="B3984" s="1">
        <v>2010</v>
      </c>
      <c r="C3984">
        <v>8.68</v>
      </c>
    </row>
    <row r="3985" spans="1:3" x14ac:dyDescent="0.2">
      <c r="A3985" s="1" t="s">
        <v>5336</v>
      </c>
      <c r="B3985" s="1">
        <v>2014</v>
      </c>
      <c r="C3985">
        <v>9.01</v>
      </c>
    </row>
    <row r="3986" spans="1:3" x14ac:dyDescent="0.2">
      <c r="A3986" s="1" t="s">
        <v>5337</v>
      </c>
      <c r="B3986" s="1">
        <v>2010</v>
      </c>
      <c r="C3986">
        <v>22.19</v>
      </c>
    </row>
    <row r="3987" spans="1:3" x14ac:dyDescent="0.2">
      <c r="A3987" s="1" t="s">
        <v>5337</v>
      </c>
      <c r="B3987" s="1">
        <v>2014</v>
      </c>
      <c r="C3987">
        <v>24.42</v>
      </c>
    </row>
    <row r="3988" spans="1:3" x14ac:dyDescent="0.2">
      <c r="A3988" s="1" t="s">
        <v>5338</v>
      </c>
      <c r="B3988" s="1">
        <v>2010</v>
      </c>
      <c r="C3988">
        <v>5.17</v>
      </c>
    </row>
    <row r="3989" spans="1:3" x14ac:dyDescent="0.2">
      <c r="A3989" s="1" t="s">
        <v>5338</v>
      </c>
      <c r="B3989" s="1">
        <v>2014</v>
      </c>
      <c r="C3989">
        <v>5.09</v>
      </c>
    </row>
    <row r="3990" spans="1:3" x14ac:dyDescent="0.2">
      <c r="A3990" s="1" t="s">
        <v>5339</v>
      </c>
      <c r="B3990" s="1">
        <v>2010</v>
      </c>
      <c r="C3990">
        <v>5.09</v>
      </c>
    </row>
    <row r="3991" spans="1:3" x14ac:dyDescent="0.2">
      <c r="A3991" s="1" t="s">
        <v>5339</v>
      </c>
      <c r="B3991" s="1">
        <v>2014</v>
      </c>
      <c r="C3991">
        <v>4.91</v>
      </c>
    </row>
    <row r="3992" spans="1:3" x14ac:dyDescent="0.2">
      <c r="A3992" s="1" t="s">
        <v>5340</v>
      </c>
      <c r="B3992" s="1">
        <v>2010</v>
      </c>
      <c r="C3992">
        <v>6.58</v>
      </c>
    </row>
    <row r="3993" spans="1:3" x14ac:dyDescent="0.2">
      <c r="A3993" s="1" t="s">
        <v>5340</v>
      </c>
      <c r="B3993" s="1">
        <v>2014</v>
      </c>
      <c r="C3993">
        <v>6.6</v>
      </c>
    </row>
    <row r="3994" spans="1:3" x14ac:dyDescent="0.2">
      <c r="A3994" s="1" t="s">
        <v>5341</v>
      </c>
      <c r="B3994" s="1">
        <v>2010</v>
      </c>
      <c r="C3994">
        <v>4.78</v>
      </c>
    </row>
    <row r="3995" spans="1:3" x14ac:dyDescent="0.2">
      <c r="A3995" s="1" t="s">
        <v>5341</v>
      </c>
      <c r="B3995" s="1">
        <v>2014</v>
      </c>
      <c r="C3995">
        <v>4.67</v>
      </c>
    </row>
    <row r="3996" spans="1:3" x14ac:dyDescent="0.2">
      <c r="A3996" s="1" t="s">
        <v>5342</v>
      </c>
      <c r="B3996" s="1">
        <v>2010</v>
      </c>
      <c r="C3996">
        <v>6.21</v>
      </c>
    </row>
    <row r="3997" spans="1:3" x14ac:dyDescent="0.2">
      <c r="A3997" s="1" t="s">
        <v>5342</v>
      </c>
      <c r="B3997" s="1">
        <v>2014</v>
      </c>
      <c r="C3997">
        <v>5.89</v>
      </c>
    </row>
    <row r="3998" spans="1:3" x14ac:dyDescent="0.2">
      <c r="A3998" s="1" t="s">
        <v>5343</v>
      </c>
      <c r="B3998" s="1">
        <v>2010</v>
      </c>
      <c r="C3998">
        <v>6.81</v>
      </c>
    </row>
    <row r="3999" spans="1:3" x14ac:dyDescent="0.2">
      <c r="A3999" s="1" t="s">
        <v>5343</v>
      </c>
      <c r="B3999" s="1">
        <v>2014</v>
      </c>
      <c r="C3999">
        <v>7.64</v>
      </c>
    </row>
    <row r="4000" spans="1:3" x14ac:dyDescent="0.2">
      <c r="A4000" s="1" t="s">
        <v>5344</v>
      </c>
      <c r="B4000" s="1">
        <v>2010</v>
      </c>
      <c r="C4000">
        <v>8.7799999999999994</v>
      </c>
    </row>
    <row r="4001" spans="1:3" x14ac:dyDescent="0.2">
      <c r="A4001" s="1" t="s">
        <v>5344</v>
      </c>
      <c r="B4001" s="1">
        <v>2014</v>
      </c>
      <c r="C4001">
        <v>9.27</v>
      </c>
    </row>
    <row r="4002" spans="1:3" x14ac:dyDescent="0.2">
      <c r="A4002" s="1" t="s">
        <v>5345</v>
      </c>
      <c r="B4002" s="1">
        <v>2010</v>
      </c>
      <c r="C4002">
        <v>5.61</v>
      </c>
    </row>
    <row r="4003" spans="1:3" x14ac:dyDescent="0.2">
      <c r="A4003" s="1" t="s">
        <v>5345</v>
      </c>
      <c r="B4003" s="1">
        <v>2014</v>
      </c>
      <c r="C4003">
        <v>5.42</v>
      </c>
    </row>
    <row r="4004" spans="1:3" x14ac:dyDescent="0.2">
      <c r="A4004" s="1" t="s">
        <v>5346</v>
      </c>
      <c r="B4004" s="1">
        <v>2010</v>
      </c>
      <c r="C4004">
        <v>5.04</v>
      </c>
    </row>
    <row r="4005" spans="1:3" x14ac:dyDescent="0.2">
      <c r="A4005" s="1" t="s">
        <v>5346</v>
      </c>
      <c r="B4005" s="1">
        <v>2014</v>
      </c>
      <c r="C4005">
        <v>4.8</v>
      </c>
    </row>
    <row r="4006" spans="1:3" x14ac:dyDescent="0.2">
      <c r="A4006" s="1" t="s">
        <v>5347</v>
      </c>
      <c r="B4006" s="1">
        <v>2010</v>
      </c>
      <c r="C4006">
        <v>8.39</v>
      </c>
    </row>
    <row r="4007" spans="1:3" x14ac:dyDescent="0.2">
      <c r="A4007" s="1" t="s">
        <v>5347</v>
      </c>
      <c r="B4007" s="1">
        <v>2014</v>
      </c>
      <c r="C4007">
        <v>8</v>
      </c>
    </row>
    <row r="4008" spans="1:3" x14ac:dyDescent="0.2">
      <c r="A4008" s="1" t="s">
        <v>5348</v>
      </c>
      <c r="B4008" s="1">
        <v>2010</v>
      </c>
      <c r="C4008">
        <v>7.38</v>
      </c>
    </row>
    <row r="4009" spans="1:3" x14ac:dyDescent="0.2">
      <c r="A4009" s="1" t="s">
        <v>5348</v>
      </c>
      <c r="B4009" s="1">
        <v>2014</v>
      </c>
      <c r="C4009">
        <v>7.55</v>
      </c>
    </row>
    <row r="4010" spans="1:3" x14ac:dyDescent="0.2">
      <c r="A4010" s="1" t="s">
        <v>5349</v>
      </c>
      <c r="B4010" s="1">
        <v>2010</v>
      </c>
      <c r="C4010">
        <v>6.9</v>
      </c>
    </row>
    <row r="4011" spans="1:3" x14ac:dyDescent="0.2">
      <c r="A4011" s="1" t="s">
        <v>5349</v>
      </c>
      <c r="B4011" s="1">
        <v>2014</v>
      </c>
      <c r="C4011">
        <v>6.72</v>
      </c>
    </row>
    <row r="4012" spans="1:3" x14ac:dyDescent="0.2">
      <c r="A4012" s="1" t="s">
        <v>5350</v>
      </c>
      <c r="B4012" s="1">
        <v>2010</v>
      </c>
      <c r="C4012">
        <v>4.54</v>
      </c>
    </row>
    <row r="4013" spans="1:3" x14ac:dyDescent="0.2">
      <c r="A4013" s="1" t="s">
        <v>5350</v>
      </c>
      <c r="B4013" s="1">
        <v>2014</v>
      </c>
      <c r="C4013">
        <v>4.46</v>
      </c>
    </row>
    <row r="4014" spans="1:3" x14ac:dyDescent="0.2">
      <c r="A4014" s="1" t="s">
        <v>5351</v>
      </c>
      <c r="B4014" s="1">
        <v>2010</v>
      </c>
      <c r="C4014">
        <v>9.27</v>
      </c>
    </row>
    <row r="4015" spans="1:3" x14ac:dyDescent="0.2">
      <c r="A4015" s="1" t="s">
        <v>5351</v>
      </c>
      <c r="B4015" s="1">
        <v>2014</v>
      </c>
      <c r="C4015">
        <v>9.25</v>
      </c>
    </row>
    <row r="4016" spans="1:3" x14ac:dyDescent="0.2">
      <c r="A4016" s="1" t="s">
        <v>5352</v>
      </c>
      <c r="B4016" s="1">
        <v>2010</v>
      </c>
      <c r="C4016">
        <v>7.46</v>
      </c>
    </row>
    <row r="4017" spans="1:3" x14ac:dyDescent="0.2">
      <c r="A4017" s="1" t="s">
        <v>5352</v>
      </c>
      <c r="B4017" s="1">
        <v>2014</v>
      </c>
      <c r="C4017">
        <v>8.51</v>
      </c>
    </row>
    <row r="4018" spans="1:3" x14ac:dyDescent="0.2">
      <c r="A4018" s="1" t="s">
        <v>5353</v>
      </c>
      <c r="B4018" s="1">
        <v>2010</v>
      </c>
      <c r="C4018">
        <v>6.53</v>
      </c>
    </row>
    <row r="4019" spans="1:3" x14ac:dyDescent="0.2">
      <c r="A4019" s="1" t="s">
        <v>5353</v>
      </c>
      <c r="B4019" s="1">
        <v>2014</v>
      </c>
      <c r="C4019">
        <v>6.47</v>
      </c>
    </row>
    <row r="4020" spans="1:3" x14ac:dyDescent="0.2">
      <c r="A4020" s="1" t="s">
        <v>5354</v>
      </c>
      <c r="B4020" s="1">
        <v>2010</v>
      </c>
      <c r="C4020">
        <v>5.67</v>
      </c>
    </row>
    <row r="4021" spans="1:3" x14ac:dyDescent="0.2">
      <c r="A4021" s="1" t="s">
        <v>5354</v>
      </c>
      <c r="B4021" s="1">
        <v>2014</v>
      </c>
      <c r="C4021">
        <v>5.51</v>
      </c>
    </row>
    <row r="4022" spans="1:3" x14ac:dyDescent="0.2">
      <c r="A4022" s="1" t="s">
        <v>5355</v>
      </c>
      <c r="B4022" s="1">
        <v>2010</v>
      </c>
      <c r="C4022">
        <v>6.15</v>
      </c>
    </row>
    <row r="4023" spans="1:3" x14ac:dyDescent="0.2">
      <c r="A4023" s="1" t="s">
        <v>5355</v>
      </c>
      <c r="B4023" s="1">
        <v>2014</v>
      </c>
      <c r="C4023">
        <v>6.11</v>
      </c>
    </row>
    <row r="4024" spans="1:3" x14ac:dyDescent="0.2">
      <c r="A4024" s="1" t="s">
        <v>5356</v>
      </c>
      <c r="B4024" s="1">
        <v>2010</v>
      </c>
      <c r="C4024">
        <v>6.09</v>
      </c>
    </row>
    <row r="4025" spans="1:3" x14ac:dyDescent="0.2">
      <c r="A4025" s="1" t="s">
        <v>5356</v>
      </c>
      <c r="B4025" s="1">
        <v>2014</v>
      </c>
      <c r="C4025">
        <v>5.66</v>
      </c>
    </row>
    <row r="4026" spans="1:3" x14ac:dyDescent="0.2">
      <c r="A4026" s="1" t="s">
        <v>5357</v>
      </c>
      <c r="B4026" s="1">
        <v>2010</v>
      </c>
      <c r="C4026">
        <v>3.77</v>
      </c>
    </row>
    <row r="4027" spans="1:3" x14ac:dyDescent="0.2">
      <c r="A4027" s="1" t="s">
        <v>5357</v>
      </c>
      <c r="B4027" s="1">
        <v>2014</v>
      </c>
      <c r="C4027">
        <v>3.71</v>
      </c>
    </row>
    <row r="4028" spans="1:3" x14ac:dyDescent="0.2">
      <c r="A4028" s="1" t="s">
        <v>5358</v>
      </c>
      <c r="B4028" s="1">
        <v>2010</v>
      </c>
      <c r="C4028">
        <v>6.65</v>
      </c>
    </row>
    <row r="4029" spans="1:3" x14ac:dyDescent="0.2">
      <c r="A4029" s="1" t="s">
        <v>5358</v>
      </c>
      <c r="B4029" s="1">
        <v>2014</v>
      </c>
      <c r="C4029">
        <v>6.36</v>
      </c>
    </row>
    <row r="4030" spans="1:3" x14ac:dyDescent="0.2">
      <c r="A4030" s="1" t="s">
        <v>5359</v>
      </c>
      <c r="B4030" s="1">
        <v>2010</v>
      </c>
      <c r="C4030">
        <v>4.0999999999999996</v>
      </c>
    </row>
    <row r="4031" spans="1:3" x14ac:dyDescent="0.2">
      <c r="A4031" s="1" t="s">
        <v>5359</v>
      </c>
      <c r="B4031" s="1">
        <v>2014</v>
      </c>
      <c r="C4031">
        <v>3.98</v>
      </c>
    </row>
    <row r="4032" spans="1:3" x14ac:dyDescent="0.2">
      <c r="A4032" s="1" t="s">
        <v>5360</v>
      </c>
      <c r="B4032" s="1">
        <v>2010</v>
      </c>
      <c r="C4032">
        <v>4.7300000000000004</v>
      </c>
    </row>
    <row r="4033" spans="1:3" x14ac:dyDescent="0.2">
      <c r="A4033" s="1" t="s">
        <v>5360</v>
      </c>
      <c r="B4033" s="1">
        <v>2014</v>
      </c>
      <c r="C4033">
        <v>4.5</v>
      </c>
    </row>
    <row r="4034" spans="1:3" x14ac:dyDescent="0.2">
      <c r="A4034" s="1" t="s">
        <v>5361</v>
      </c>
      <c r="B4034" s="1">
        <v>2010</v>
      </c>
      <c r="C4034">
        <v>12.58</v>
      </c>
    </row>
    <row r="4035" spans="1:3" x14ac:dyDescent="0.2">
      <c r="A4035" s="1" t="s">
        <v>5361</v>
      </c>
      <c r="B4035" s="1">
        <v>2014</v>
      </c>
      <c r="C4035">
        <v>11.38</v>
      </c>
    </row>
    <row r="4036" spans="1:3" x14ac:dyDescent="0.2">
      <c r="A4036" s="1" t="s">
        <v>5362</v>
      </c>
      <c r="B4036" s="1">
        <v>2010</v>
      </c>
      <c r="C4036">
        <v>6.76</v>
      </c>
    </row>
    <row r="4037" spans="1:3" x14ac:dyDescent="0.2">
      <c r="A4037" s="1" t="s">
        <v>5362</v>
      </c>
      <c r="B4037" s="1">
        <v>2014</v>
      </c>
      <c r="C4037">
        <v>7.01</v>
      </c>
    </row>
    <row r="4038" spans="1:3" x14ac:dyDescent="0.2">
      <c r="A4038" s="1" t="s">
        <v>5363</v>
      </c>
      <c r="B4038" s="1">
        <v>2010</v>
      </c>
      <c r="C4038">
        <v>5.58</v>
      </c>
    </row>
    <row r="4039" spans="1:3" x14ac:dyDescent="0.2">
      <c r="A4039" s="1" t="s">
        <v>5363</v>
      </c>
      <c r="B4039" s="1">
        <v>2014</v>
      </c>
      <c r="C4039">
        <v>5.79</v>
      </c>
    </row>
    <row r="4040" spans="1:3" x14ac:dyDescent="0.2">
      <c r="A4040" s="1" t="s">
        <v>5364</v>
      </c>
      <c r="B4040" s="1">
        <v>2010</v>
      </c>
      <c r="C4040">
        <v>11.47</v>
      </c>
    </row>
    <row r="4041" spans="1:3" x14ac:dyDescent="0.2">
      <c r="A4041" s="1" t="s">
        <v>5364</v>
      </c>
      <c r="B4041" s="1">
        <v>2014</v>
      </c>
      <c r="C4041">
        <v>11.5</v>
      </c>
    </row>
    <row r="4042" spans="1:3" x14ac:dyDescent="0.2">
      <c r="A4042" s="1" t="s">
        <v>5365</v>
      </c>
      <c r="B4042" s="1">
        <v>2010</v>
      </c>
      <c r="C4042">
        <v>11.92</v>
      </c>
    </row>
    <row r="4043" spans="1:3" x14ac:dyDescent="0.2">
      <c r="A4043" s="1" t="s">
        <v>5365</v>
      </c>
      <c r="B4043" s="1">
        <v>2014</v>
      </c>
      <c r="C4043">
        <v>11.54</v>
      </c>
    </row>
    <row r="4044" spans="1:3" x14ac:dyDescent="0.2">
      <c r="A4044" s="1" t="s">
        <v>5366</v>
      </c>
      <c r="B4044" s="1">
        <v>2010</v>
      </c>
      <c r="C4044">
        <v>6.47</v>
      </c>
    </row>
    <row r="4045" spans="1:3" x14ac:dyDescent="0.2">
      <c r="A4045" s="1" t="s">
        <v>5366</v>
      </c>
      <c r="B4045" s="1">
        <v>2014</v>
      </c>
      <c r="C4045">
        <v>6.79</v>
      </c>
    </row>
    <row r="4046" spans="1:3" x14ac:dyDescent="0.2">
      <c r="A4046" s="1" t="s">
        <v>5367</v>
      </c>
      <c r="B4046" s="1">
        <v>2010</v>
      </c>
      <c r="C4046">
        <v>6.26</v>
      </c>
    </row>
    <row r="4047" spans="1:3" x14ac:dyDescent="0.2">
      <c r="A4047" s="1" t="s">
        <v>5367</v>
      </c>
      <c r="B4047" s="1">
        <v>2014</v>
      </c>
      <c r="C4047">
        <v>6.47</v>
      </c>
    </row>
    <row r="4048" spans="1:3" x14ac:dyDescent="0.2">
      <c r="A4048" s="1" t="s">
        <v>5368</v>
      </c>
      <c r="B4048" s="1">
        <v>2010</v>
      </c>
      <c r="C4048">
        <v>7.8</v>
      </c>
    </row>
    <row r="4049" spans="1:3" x14ac:dyDescent="0.2">
      <c r="A4049" s="1" t="s">
        <v>5368</v>
      </c>
      <c r="B4049" s="1">
        <v>2014</v>
      </c>
      <c r="C4049">
        <v>8.11</v>
      </c>
    </row>
    <row r="4050" spans="1:3" x14ac:dyDescent="0.2">
      <c r="A4050" s="1" t="s">
        <v>5369</v>
      </c>
      <c r="B4050" s="1">
        <v>2010</v>
      </c>
      <c r="C4050">
        <v>7.38</v>
      </c>
    </row>
    <row r="4051" spans="1:3" x14ac:dyDescent="0.2">
      <c r="A4051" s="1" t="s">
        <v>5369</v>
      </c>
      <c r="B4051" s="1">
        <v>2014</v>
      </c>
      <c r="C4051">
        <v>7.54</v>
      </c>
    </row>
    <row r="4052" spans="1:3" x14ac:dyDescent="0.2">
      <c r="A4052" s="1" t="s">
        <v>5370</v>
      </c>
      <c r="B4052" s="1">
        <v>2010</v>
      </c>
      <c r="C4052">
        <v>8.69</v>
      </c>
    </row>
    <row r="4053" spans="1:3" x14ac:dyDescent="0.2">
      <c r="A4053" s="1" t="s">
        <v>5370</v>
      </c>
      <c r="B4053" s="1">
        <v>2014</v>
      </c>
      <c r="C4053">
        <v>9.16</v>
      </c>
    </row>
    <row r="4054" spans="1:3" x14ac:dyDescent="0.2">
      <c r="A4054" s="1" t="s">
        <v>5371</v>
      </c>
      <c r="B4054" s="1">
        <v>2010</v>
      </c>
      <c r="C4054">
        <v>7.45</v>
      </c>
    </row>
    <row r="4055" spans="1:3" x14ac:dyDescent="0.2">
      <c r="A4055" s="1" t="s">
        <v>5371</v>
      </c>
      <c r="B4055" s="1">
        <v>2014</v>
      </c>
      <c r="C4055">
        <v>7.7</v>
      </c>
    </row>
    <row r="4056" spans="1:3" x14ac:dyDescent="0.2">
      <c r="A4056" s="1" t="s">
        <v>5372</v>
      </c>
      <c r="B4056" s="1">
        <v>2010</v>
      </c>
      <c r="C4056">
        <v>5.32</v>
      </c>
    </row>
    <row r="4057" spans="1:3" x14ac:dyDescent="0.2">
      <c r="A4057" s="1" t="s">
        <v>5372</v>
      </c>
      <c r="B4057" s="1">
        <v>2014</v>
      </c>
      <c r="C4057">
        <v>5.58</v>
      </c>
    </row>
    <row r="4058" spans="1:3" x14ac:dyDescent="0.2">
      <c r="A4058" s="1" t="s">
        <v>5373</v>
      </c>
      <c r="B4058" s="1">
        <v>2010</v>
      </c>
      <c r="C4058">
        <v>6.06</v>
      </c>
    </row>
    <row r="4059" spans="1:3" x14ac:dyDescent="0.2">
      <c r="A4059" s="1" t="s">
        <v>5373</v>
      </c>
      <c r="B4059" s="1">
        <v>2014</v>
      </c>
      <c r="C4059">
        <v>6.04</v>
      </c>
    </row>
    <row r="4060" spans="1:3" x14ac:dyDescent="0.2">
      <c r="A4060" s="1" t="s">
        <v>5374</v>
      </c>
      <c r="B4060" s="1">
        <v>2010</v>
      </c>
      <c r="C4060">
        <v>21.46</v>
      </c>
    </row>
    <row r="4061" spans="1:3" x14ac:dyDescent="0.2">
      <c r="A4061" s="1" t="s">
        <v>5374</v>
      </c>
      <c r="B4061" s="1">
        <v>2014</v>
      </c>
      <c r="C4061">
        <v>22.22</v>
      </c>
    </row>
    <row r="4062" spans="1:3" x14ac:dyDescent="0.2">
      <c r="A4062" s="1" t="s">
        <v>5375</v>
      </c>
      <c r="B4062" s="1">
        <v>2010</v>
      </c>
      <c r="C4062">
        <v>5.99</v>
      </c>
    </row>
    <row r="4063" spans="1:3" x14ac:dyDescent="0.2">
      <c r="A4063" s="1" t="s">
        <v>5375</v>
      </c>
      <c r="B4063" s="1">
        <v>2014</v>
      </c>
      <c r="C4063">
        <v>6.01</v>
      </c>
    </row>
    <row r="4064" spans="1:3" x14ac:dyDescent="0.2">
      <c r="A4064" s="1" t="s">
        <v>5376</v>
      </c>
      <c r="B4064" s="1">
        <v>2010</v>
      </c>
      <c r="C4064">
        <v>4.09</v>
      </c>
    </row>
    <row r="4065" spans="1:3" x14ac:dyDescent="0.2">
      <c r="A4065" s="1" t="s">
        <v>5376</v>
      </c>
      <c r="B4065" s="1">
        <v>2014</v>
      </c>
      <c r="C4065">
        <v>3.83</v>
      </c>
    </row>
    <row r="4066" spans="1:3" x14ac:dyDescent="0.2">
      <c r="A4066" s="1" t="s">
        <v>5377</v>
      </c>
      <c r="B4066" s="1">
        <v>2010</v>
      </c>
      <c r="C4066">
        <v>48.45</v>
      </c>
    </row>
    <row r="4067" spans="1:3" x14ac:dyDescent="0.2">
      <c r="A4067" s="1" t="s">
        <v>5377</v>
      </c>
      <c r="B4067" s="1">
        <v>2014</v>
      </c>
      <c r="C4067">
        <v>45.83</v>
      </c>
    </row>
    <row r="4068" spans="1:3" x14ac:dyDescent="0.2">
      <c r="A4068" s="1" t="s">
        <v>5378</v>
      </c>
      <c r="B4068" s="1">
        <v>2010</v>
      </c>
      <c r="C4068">
        <v>5.76</v>
      </c>
    </row>
    <row r="4069" spans="1:3" x14ac:dyDescent="0.2">
      <c r="A4069" s="1" t="s">
        <v>5378</v>
      </c>
      <c r="B4069" s="1">
        <v>2014</v>
      </c>
      <c r="C4069">
        <v>5.83</v>
      </c>
    </row>
    <row r="4070" spans="1:3" x14ac:dyDescent="0.2">
      <c r="A4070" s="1" t="s">
        <v>5379</v>
      </c>
      <c r="B4070" s="1">
        <v>2010</v>
      </c>
      <c r="C4070">
        <v>9.4</v>
      </c>
    </row>
    <row r="4071" spans="1:3" x14ac:dyDescent="0.2">
      <c r="A4071" s="1" t="s">
        <v>5379</v>
      </c>
      <c r="B4071" s="1">
        <v>2014</v>
      </c>
      <c r="C4071">
        <v>9.06</v>
      </c>
    </row>
    <row r="4072" spans="1:3" x14ac:dyDescent="0.2">
      <c r="A4072" s="1" t="s">
        <v>5380</v>
      </c>
      <c r="B4072" s="1">
        <v>2010</v>
      </c>
      <c r="C4072">
        <v>5.28</v>
      </c>
    </row>
    <row r="4073" spans="1:3" x14ac:dyDescent="0.2">
      <c r="A4073" s="1" t="s">
        <v>5380</v>
      </c>
      <c r="B4073" s="1">
        <v>2014</v>
      </c>
      <c r="C4073">
        <v>5.19</v>
      </c>
    </row>
    <row r="4074" spans="1:3" x14ac:dyDescent="0.2">
      <c r="A4074" s="1" t="s">
        <v>5381</v>
      </c>
      <c r="B4074" s="1">
        <v>2010</v>
      </c>
      <c r="C4074">
        <v>8.26</v>
      </c>
    </row>
    <row r="4075" spans="1:3" x14ac:dyDescent="0.2">
      <c r="A4075" s="1" t="s">
        <v>5381</v>
      </c>
      <c r="B4075" s="1">
        <v>2014</v>
      </c>
      <c r="C4075">
        <v>8.66</v>
      </c>
    </row>
    <row r="4076" spans="1:3" x14ac:dyDescent="0.2">
      <c r="A4076" s="1" t="s">
        <v>5382</v>
      </c>
      <c r="B4076" s="1">
        <v>2010</v>
      </c>
      <c r="C4076">
        <v>7.06</v>
      </c>
    </row>
    <row r="4077" spans="1:3" x14ac:dyDescent="0.2">
      <c r="A4077" s="1" t="s">
        <v>5382</v>
      </c>
      <c r="B4077" s="1">
        <v>2014</v>
      </c>
      <c r="C4077">
        <v>7.54</v>
      </c>
    </row>
    <row r="4078" spans="1:3" x14ac:dyDescent="0.2">
      <c r="A4078" s="1" t="s">
        <v>5383</v>
      </c>
      <c r="B4078" s="1">
        <v>2010</v>
      </c>
      <c r="C4078">
        <v>6.48</v>
      </c>
    </row>
    <row r="4079" spans="1:3" x14ac:dyDescent="0.2">
      <c r="A4079" s="1" t="s">
        <v>5383</v>
      </c>
      <c r="B4079" s="1">
        <v>2014</v>
      </c>
      <c r="C4079">
        <v>6.67</v>
      </c>
    </row>
    <row r="4080" spans="1:3" x14ac:dyDescent="0.2">
      <c r="A4080" s="1" t="s">
        <v>5384</v>
      </c>
      <c r="B4080" s="1">
        <v>2010</v>
      </c>
      <c r="C4080">
        <v>8.0299999999999994</v>
      </c>
    </row>
    <row r="4081" spans="1:3" x14ac:dyDescent="0.2">
      <c r="A4081" s="1" t="s">
        <v>5384</v>
      </c>
      <c r="B4081" s="1">
        <v>2014</v>
      </c>
      <c r="C4081">
        <v>8.44</v>
      </c>
    </row>
    <row r="4082" spans="1:3" x14ac:dyDescent="0.2">
      <c r="A4082" s="1" t="s">
        <v>5385</v>
      </c>
      <c r="B4082" s="1">
        <v>2010</v>
      </c>
      <c r="C4082">
        <v>5.76</v>
      </c>
    </row>
    <row r="4083" spans="1:3" x14ac:dyDescent="0.2">
      <c r="A4083" s="1" t="s">
        <v>5385</v>
      </c>
      <c r="B4083" s="1">
        <v>2014</v>
      </c>
      <c r="C4083">
        <v>5.12</v>
      </c>
    </row>
    <row r="4084" spans="1:3" x14ac:dyDescent="0.2">
      <c r="A4084" s="1" t="s">
        <v>5386</v>
      </c>
      <c r="B4084" s="1">
        <v>2010</v>
      </c>
      <c r="C4084">
        <v>5.27</v>
      </c>
    </row>
    <row r="4085" spans="1:3" x14ac:dyDescent="0.2">
      <c r="A4085" s="1" t="s">
        <v>5386</v>
      </c>
      <c r="B4085" s="1">
        <v>2014</v>
      </c>
      <c r="C4085">
        <v>5.18</v>
      </c>
    </row>
    <row r="4086" spans="1:3" x14ac:dyDescent="0.2">
      <c r="A4086" s="1" t="s">
        <v>5387</v>
      </c>
      <c r="B4086" s="1">
        <v>2010</v>
      </c>
      <c r="C4086">
        <v>10.130000000000001</v>
      </c>
    </row>
    <row r="4087" spans="1:3" x14ac:dyDescent="0.2">
      <c r="A4087" s="1" t="s">
        <v>5387</v>
      </c>
      <c r="B4087" s="1">
        <v>2014</v>
      </c>
      <c r="C4087">
        <v>10.58</v>
      </c>
    </row>
    <row r="4088" spans="1:3" x14ac:dyDescent="0.2">
      <c r="A4088" s="1" t="s">
        <v>5388</v>
      </c>
      <c r="B4088" s="1">
        <v>2010</v>
      </c>
      <c r="C4088">
        <v>21.75</v>
      </c>
    </row>
    <row r="4089" spans="1:3" x14ac:dyDescent="0.2">
      <c r="A4089" s="1" t="s">
        <v>5388</v>
      </c>
      <c r="B4089" s="1">
        <v>2014</v>
      </c>
      <c r="C4089">
        <v>26.51</v>
      </c>
    </row>
    <row r="4090" spans="1:3" x14ac:dyDescent="0.2">
      <c r="A4090" s="1" t="s">
        <v>5389</v>
      </c>
      <c r="B4090" s="1">
        <v>2010</v>
      </c>
      <c r="C4090">
        <v>9.39</v>
      </c>
    </row>
    <row r="4091" spans="1:3" x14ac:dyDescent="0.2">
      <c r="A4091" s="1" t="s">
        <v>5389</v>
      </c>
      <c r="B4091" s="1">
        <v>2014</v>
      </c>
      <c r="C4091">
        <v>11.16</v>
      </c>
    </row>
    <row r="4092" spans="1:3" x14ac:dyDescent="0.2">
      <c r="A4092" s="1" t="s">
        <v>5390</v>
      </c>
      <c r="B4092" s="1">
        <v>2010</v>
      </c>
      <c r="C4092">
        <v>7.34</v>
      </c>
    </row>
    <row r="4093" spans="1:3" x14ac:dyDescent="0.2">
      <c r="A4093" s="1" t="s">
        <v>5390</v>
      </c>
      <c r="B4093" s="1">
        <v>2014</v>
      </c>
      <c r="C4093">
        <v>8</v>
      </c>
    </row>
    <row r="4094" spans="1:3" x14ac:dyDescent="0.2">
      <c r="A4094" s="1" t="s">
        <v>3238</v>
      </c>
      <c r="B4094" s="1">
        <v>2010</v>
      </c>
      <c r="C4094">
        <v>15.78</v>
      </c>
    </row>
    <row r="4095" spans="1:3" x14ac:dyDescent="0.2">
      <c r="A4095" s="1" t="s">
        <v>3238</v>
      </c>
      <c r="B4095" s="1">
        <v>2014</v>
      </c>
      <c r="C4095">
        <v>20.100000000000001</v>
      </c>
    </row>
    <row r="4096" spans="1:3" x14ac:dyDescent="0.2">
      <c r="A4096" s="1" t="s">
        <v>5391</v>
      </c>
      <c r="B4096" s="1">
        <v>2010</v>
      </c>
      <c r="C4096">
        <v>14.56</v>
      </c>
    </row>
    <row r="4097" spans="1:3" x14ac:dyDescent="0.2">
      <c r="A4097" s="1" t="s">
        <v>5391</v>
      </c>
      <c r="B4097" s="1">
        <v>2014</v>
      </c>
      <c r="C4097">
        <v>16.71</v>
      </c>
    </row>
    <row r="4098" spans="1:3" x14ac:dyDescent="0.2">
      <c r="A4098" s="1" t="s">
        <v>5392</v>
      </c>
      <c r="B4098" s="1">
        <v>2010</v>
      </c>
      <c r="C4098">
        <v>6.84</v>
      </c>
    </row>
    <row r="4099" spans="1:3" x14ac:dyDescent="0.2">
      <c r="A4099" s="1" t="s">
        <v>5392</v>
      </c>
      <c r="B4099" s="1">
        <v>2014</v>
      </c>
      <c r="C4099">
        <v>7.75</v>
      </c>
    </row>
    <row r="4100" spans="1:3" x14ac:dyDescent="0.2">
      <c r="A4100" s="1" t="s">
        <v>5393</v>
      </c>
      <c r="B4100" s="1">
        <v>2010</v>
      </c>
      <c r="C4100">
        <v>10.38</v>
      </c>
    </row>
    <row r="4101" spans="1:3" x14ac:dyDescent="0.2">
      <c r="A4101" s="1" t="s">
        <v>5393</v>
      </c>
      <c r="B4101" s="1">
        <v>2014</v>
      </c>
      <c r="C4101">
        <v>12.96</v>
      </c>
    </row>
    <row r="4102" spans="1:3" x14ac:dyDescent="0.2">
      <c r="A4102" s="1" t="s">
        <v>3240</v>
      </c>
      <c r="B4102" s="1">
        <v>2010</v>
      </c>
      <c r="C4102">
        <v>23.79</v>
      </c>
    </row>
    <row r="4103" spans="1:3" x14ac:dyDescent="0.2">
      <c r="A4103" s="1" t="s">
        <v>3240</v>
      </c>
      <c r="B4103" s="1">
        <v>2014</v>
      </c>
      <c r="C4103">
        <v>27.59</v>
      </c>
    </row>
    <row r="4104" spans="1:3" x14ac:dyDescent="0.2">
      <c r="A4104" s="1" t="s">
        <v>3242</v>
      </c>
      <c r="B4104" s="1">
        <v>2010</v>
      </c>
      <c r="C4104">
        <v>19.73</v>
      </c>
    </row>
    <row r="4105" spans="1:3" x14ac:dyDescent="0.2">
      <c r="A4105" s="1" t="s">
        <v>3242</v>
      </c>
      <c r="B4105" s="1">
        <v>2014</v>
      </c>
      <c r="C4105">
        <v>27.67</v>
      </c>
    </row>
    <row r="4106" spans="1:3" x14ac:dyDescent="0.2">
      <c r="A4106" s="1" t="s">
        <v>5394</v>
      </c>
      <c r="B4106" s="1">
        <v>2010</v>
      </c>
      <c r="C4106">
        <v>9.31</v>
      </c>
    </row>
    <row r="4107" spans="1:3" x14ac:dyDescent="0.2">
      <c r="A4107" s="1" t="s">
        <v>5394</v>
      </c>
      <c r="B4107" s="1">
        <v>2014</v>
      </c>
      <c r="C4107">
        <v>11.15</v>
      </c>
    </row>
    <row r="4108" spans="1:3" x14ac:dyDescent="0.2">
      <c r="A4108" s="1" t="s">
        <v>5395</v>
      </c>
      <c r="B4108" s="1">
        <v>2010</v>
      </c>
      <c r="C4108">
        <v>12.55</v>
      </c>
    </row>
    <row r="4109" spans="1:3" x14ac:dyDescent="0.2">
      <c r="A4109" s="1" t="s">
        <v>5395</v>
      </c>
      <c r="B4109" s="1">
        <v>2014</v>
      </c>
      <c r="C4109">
        <v>15.28</v>
      </c>
    </row>
    <row r="4110" spans="1:3" x14ac:dyDescent="0.2">
      <c r="A4110" s="1" t="s">
        <v>3244</v>
      </c>
      <c r="B4110" s="1">
        <v>2010</v>
      </c>
      <c r="C4110">
        <v>19.649999999999999</v>
      </c>
    </row>
    <row r="4111" spans="1:3" x14ac:dyDescent="0.2">
      <c r="A4111" s="1" t="s">
        <v>3244</v>
      </c>
      <c r="B4111" s="1">
        <v>2014</v>
      </c>
      <c r="C4111">
        <v>24.2</v>
      </c>
    </row>
    <row r="4112" spans="1:3" x14ac:dyDescent="0.2">
      <c r="A4112" s="1" t="s">
        <v>3246</v>
      </c>
      <c r="B4112" s="1">
        <v>2010</v>
      </c>
      <c r="C4112">
        <v>19.05</v>
      </c>
    </row>
    <row r="4113" spans="1:3" x14ac:dyDescent="0.2">
      <c r="A4113" s="1" t="s">
        <v>3246</v>
      </c>
      <c r="B4113" s="1">
        <v>2014</v>
      </c>
      <c r="C4113">
        <v>23.37</v>
      </c>
    </row>
    <row r="4114" spans="1:3" x14ac:dyDescent="0.2">
      <c r="A4114" s="1" t="s">
        <v>3248</v>
      </c>
      <c r="B4114" s="1">
        <v>2010</v>
      </c>
      <c r="C4114">
        <v>17.760000000000002</v>
      </c>
    </row>
    <row r="4115" spans="1:3" x14ac:dyDescent="0.2">
      <c r="A4115" s="1" t="s">
        <v>3248</v>
      </c>
      <c r="B4115" s="1">
        <v>2014</v>
      </c>
      <c r="C4115">
        <v>23.59</v>
      </c>
    </row>
    <row r="4116" spans="1:3" x14ac:dyDescent="0.2">
      <c r="A4116" s="1" t="s">
        <v>3250</v>
      </c>
      <c r="B4116" s="1">
        <v>2010</v>
      </c>
      <c r="C4116">
        <v>11.87</v>
      </c>
    </row>
    <row r="4117" spans="1:3" x14ac:dyDescent="0.2">
      <c r="A4117" s="1" t="s">
        <v>3250</v>
      </c>
      <c r="B4117" s="1">
        <v>2014</v>
      </c>
      <c r="C4117">
        <v>14.84</v>
      </c>
    </row>
    <row r="4118" spans="1:3" x14ac:dyDescent="0.2">
      <c r="A4118" s="1" t="s">
        <v>5396</v>
      </c>
      <c r="B4118" s="1">
        <v>2010</v>
      </c>
      <c r="C4118">
        <v>8.4600000000000009</v>
      </c>
    </row>
    <row r="4119" spans="1:3" x14ac:dyDescent="0.2">
      <c r="A4119" s="1" t="s">
        <v>5396</v>
      </c>
      <c r="B4119" s="1">
        <v>2014</v>
      </c>
      <c r="C4119">
        <v>9.5399999999999991</v>
      </c>
    </row>
    <row r="4120" spans="1:3" x14ac:dyDescent="0.2">
      <c r="A4120" s="1" t="s">
        <v>5397</v>
      </c>
      <c r="B4120" s="1">
        <v>2010</v>
      </c>
      <c r="C4120">
        <v>15.77</v>
      </c>
    </row>
    <row r="4121" spans="1:3" x14ac:dyDescent="0.2">
      <c r="A4121" s="1" t="s">
        <v>5397</v>
      </c>
      <c r="B4121" s="1">
        <v>2014</v>
      </c>
      <c r="C4121">
        <v>19.25</v>
      </c>
    </row>
    <row r="4122" spans="1:3" x14ac:dyDescent="0.2">
      <c r="A4122" s="1" t="s">
        <v>3252</v>
      </c>
      <c r="B4122" s="1">
        <v>2010</v>
      </c>
      <c r="C4122">
        <v>16.010000000000002</v>
      </c>
    </row>
    <row r="4123" spans="1:3" x14ac:dyDescent="0.2">
      <c r="A4123" s="1" t="s">
        <v>3252</v>
      </c>
      <c r="B4123" s="1">
        <v>2014</v>
      </c>
      <c r="C4123">
        <v>18.809999999999999</v>
      </c>
    </row>
    <row r="4124" spans="1:3" x14ac:dyDescent="0.2">
      <c r="A4124" s="1" t="s">
        <v>5398</v>
      </c>
      <c r="B4124" s="1">
        <v>2010</v>
      </c>
      <c r="C4124">
        <v>11.27</v>
      </c>
    </row>
    <row r="4125" spans="1:3" x14ac:dyDescent="0.2">
      <c r="A4125" s="1" t="s">
        <v>5398</v>
      </c>
      <c r="B4125" s="1">
        <v>2014</v>
      </c>
      <c r="C4125">
        <v>15</v>
      </c>
    </row>
    <row r="4126" spans="1:3" x14ac:dyDescent="0.2">
      <c r="A4126" s="1" t="s">
        <v>5399</v>
      </c>
      <c r="B4126" s="1">
        <v>2010</v>
      </c>
      <c r="C4126">
        <v>10.029999999999999</v>
      </c>
    </row>
    <row r="4127" spans="1:3" x14ac:dyDescent="0.2">
      <c r="A4127" s="1" t="s">
        <v>5399</v>
      </c>
      <c r="B4127" s="1">
        <v>2014</v>
      </c>
      <c r="C4127">
        <v>11.07</v>
      </c>
    </row>
    <row r="4128" spans="1:3" x14ac:dyDescent="0.2">
      <c r="A4128" s="1" t="s">
        <v>5400</v>
      </c>
      <c r="B4128" s="1">
        <v>2010</v>
      </c>
      <c r="C4128">
        <v>6.65</v>
      </c>
    </row>
    <row r="4129" spans="1:3" x14ac:dyDescent="0.2">
      <c r="A4129" s="1" t="s">
        <v>5400</v>
      </c>
      <c r="B4129" s="1">
        <v>2014</v>
      </c>
      <c r="C4129">
        <v>7.31</v>
      </c>
    </row>
    <row r="4130" spans="1:3" x14ac:dyDescent="0.2">
      <c r="A4130" s="1" t="s">
        <v>3254</v>
      </c>
      <c r="B4130" s="1">
        <v>2010</v>
      </c>
      <c r="C4130">
        <v>16.079999999999998</v>
      </c>
    </row>
    <row r="4131" spans="1:3" x14ac:dyDescent="0.2">
      <c r="A4131" s="1" t="s">
        <v>3254</v>
      </c>
      <c r="B4131" s="1">
        <v>2014</v>
      </c>
      <c r="C4131">
        <v>17.940000000000001</v>
      </c>
    </row>
    <row r="4132" spans="1:3" x14ac:dyDescent="0.2">
      <c r="A4132" s="1" t="s">
        <v>5401</v>
      </c>
      <c r="B4132" s="1">
        <v>2010</v>
      </c>
      <c r="C4132">
        <v>10.06</v>
      </c>
    </row>
    <row r="4133" spans="1:3" x14ac:dyDescent="0.2">
      <c r="A4133" s="1" t="s">
        <v>5401</v>
      </c>
      <c r="B4133" s="1">
        <v>2014</v>
      </c>
      <c r="C4133">
        <v>11.12</v>
      </c>
    </row>
    <row r="4134" spans="1:3" x14ac:dyDescent="0.2">
      <c r="A4134" s="1" t="s">
        <v>5402</v>
      </c>
      <c r="B4134" s="1">
        <v>2010</v>
      </c>
      <c r="C4134">
        <v>17.14</v>
      </c>
    </row>
    <row r="4135" spans="1:3" x14ac:dyDescent="0.2">
      <c r="A4135" s="1" t="s">
        <v>5402</v>
      </c>
      <c r="B4135" s="1">
        <v>2014</v>
      </c>
      <c r="C4135">
        <v>23.74</v>
      </c>
    </row>
    <row r="4136" spans="1:3" x14ac:dyDescent="0.2">
      <c r="A4136" s="1" t="s">
        <v>3256</v>
      </c>
      <c r="B4136" s="1">
        <v>2010</v>
      </c>
      <c r="C4136">
        <v>17.190000000000001</v>
      </c>
    </row>
    <row r="4137" spans="1:3" x14ac:dyDescent="0.2">
      <c r="A4137" s="1" t="s">
        <v>3256</v>
      </c>
      <c r="B4137" s="1">
        <v>2014</v>
      </c>
      <c r="C4137">
        <v>15.84</v>
      </c>
    </row>
    <row r="4138" spans="1:3" x14ac:dyDescent="0.2">
      <c r="A4138" s="1" t="s">
        <v>5403</v>
      </c>
      <c r="B4138" s="1">
        <v>2010</v>
      </c>
      <c r="C4138">
        <v>8.0299999999999994</v>
      </c>
    </row>
    <row r="4139" spans="1:3" x14ac:dyDescent="0.2">
      <c r="A4139" s="1" t="s">
        <v>5403</v>
      </c>
      <c r="B4139" s="1">
        <v>2014</v>
      </c>
      <c r="C4139">
        <v>8.81</v>
      </c>
    </row>
    <row r="4140" spans="1:3" x14ac:dyDescent="0.2">
      <c r="A4140" s="1" t="s">
        <v>5404</v>
      </c>
      <c r="B4140" s="1">
        <v>2010</v>
      </c>
      <c r="C4140">
        <v>16.73</v>
      </c>
    </row>
    <row r="4141" spans="1:3" x14ac:dyDescent="0.2">
      <c r="A4141" s="1" t="s">
        <v>5404</v>
      </c>
      <c r="B4141" s="1">
        <v>2014</v>
      </c>
      <c r="C4141">
        <v>21</v>
      </c>
    </row>
    <row r="4142" spans="1:3" x14ac:dyDescent="0.2">
      <c r="A4142" s="1" t="s">
        <v>5405</v>
      </c>
      <c r="B4142" s="1">
        <v>2010</v>
      </c>
      <c r="C4142">
        <v>7.34</v>
      </c>
    </row>
    <row r="4143" spans="1:3" x14ac:dyDescent="0.2">
      <c r="A4143" s="1" t="s">
        <v>5405</v>
      </c>
      <c r="B4143" s="1">
        <v>2014</v>
      </c>
      <c r="C4143">
        <v>8.31</v>
      </c>
    </row>
    <row r="4144" spans="1:3" x14ac:dyDescent="0.2">
      <c r="A4144" s="1" t="s">
        <v>3259</v>
      </c>
      <c r="B4144" s="1">
        <v>2010</v>
      </c>
      <c r="C4144">
        <v>15.06</v>
      </c>
    </row>
    <row r="4145" spans="1:3" x14ac:dyDescent="0.2">
      <c r="A4145" s="1" t="s">
        <v>3259</v>
      </c>
      <c r="B4145" s="1">
        <v>2014</v>
      </c>
      <c r="C4145">
        <v>18.27</v>
      </c>
    </row>
    <row r="4146" spans="1:3" x14ac:dyDescent="0.2">
      <c r="A4146" s="1" t="s">
        <v>5406</v>
      </c>
      <c r="B4146" s="1">
        <v>2010</v>
      </c>
      <c r="C4146">
        <v>15.89</v>
      </c>
    </row>
    <row r="4147" spans="1:3" x14ac:dyDescent="0.2">
      <c r="A4147" s="1" t="s">
        <v>5406</v>
      </c>
      <c r="B4147" s="1">
        <v>2014</v>
      </c>
      <c r="C4147">
        <v>17.579999999999998</v>
      </c>
    </row>
    <row r="4148" spans="1:3" x14ac:dyDescent="0.2">
      <c r="A4148" s="1" t="s">
        <v>3261</v>
      </c>
      <c r="B4148" s="1">
        <v>2010</v>
      </c>
      <c r="C4148">
        <v>16.5</v>
      </c>
    </row>
    <row r="4149" spans="1:3" x14ac:dyDescent="0.2">
      <c r="A4149" s="1" t="s">
        <v>3261</v>
      </c>
      <c r="B4149" s="1">
        <v>2014</v>
      </c>
      <c r="C4149">
        <v>24.93</v>
      </c>
    </row>
    <row r="4150" spans="1:3" x14ac:dyDescent="0.2">
      <c r="A4150" s="1" t="s">
        <v>5407</v>
      </c>
      <c r="B4150" s="1">
        <v>2010</v>
      </c>
      <c r="C4150">
        <v>8.5</v>
      </c>
    </row>
    <row r="4151" spans="1:3" x14ac:dyDescent="0.2">
      <c r="A4151" s="1" t="s">
        <v>5407</v>
      </c>
      <c r="B4151" s="1">
        <v>2014</v>
      </c>
      <c r="C4151">
        <v>10.039999999999999</v>
      </c>
    </row>
    <row r="4152" spans="1:3" x14ac:dyDescent="0.2">
      <c r="A4152" s="1" t="s">
        <v>5408</v>
      </c>
      <c r="B4152" s="1">
        <v>2010</v>
      </c>
      <c r="C4152">
        <v>14.14</v>
      </c>
    </row>
    <row r="4153" spans="1:3" x14ac:dyDescent="0.2">
      <c r="A4153" s="1" t="s">
        <v>5408</v>
      </c>
      <c r="B4153" s="1">
        <v>2014</v>
      </c>
      <c r="C4153">
        <v>15.28</v>
      </c>
    </row>
    <row r="4154" spans="1:3" x14ac:dyDescent="0.2">
      <c r="A4154" s="1" t="s">
        <v>5409</v>
      </c>
      <c r="B4154" s="1">
        <v>2010</v>
      </c>
      <c r="C4154">
        <v>10.18</v>
      </c>
    </row>
    <row r="4155" spans="1:3" x14ac:dyDescent="0.2">
      <c r="A4155" s="1" t="s">
        <v>5409</v>
      </c>
      <c r="B4155" s="1">
        <v>2014</v>
      </c>
      <c r="C4155">
        <v>11.95</v>
      </c>
    </row>
    <row r="4156" spans="1:3" x14ac:dyDescent="0.2">
      <c r="A4156" s="1" t="s">
        <v>5410</v>
      </c>
      <c r="B4156" s="1">
        <v>2010</v>
      </c>
      <c r="C4156">
        <v>8.0299999999999994</v>
      </c>
    </row>
    <row r="4157" spans="1:3" x14ac:dyDescent="0.2">
      <c r="A4157" s="1" t="s">
        <v>5410</v>
      </c>
      <c r="B4157" s="1">
        <v>2014</v>
      </c>
      <c r="C4157">
        <v>8.7899999999999991</v>
      </c>
    </row>
    <row r="4158" spans="1:3" x14ac:dyDescent="0.2">
      <c r="A4158" s="1" t="s">
        <v>5411</v>
      </c>
      <c r="B4158" s="1">
        <v>2010</v>
      </c>
      <c r="C4158">
        <v>17.07</v>
      </c>
    </row>
    <row r="4159" spans="1:3" x14ac:dyDescent="0.2">
      <c r="A4159" s="1" t="s">
        <v>5411</v>
      </c>
      <c r="B4159" s="1">
        <v>2014</v>
      </c>
      <c r="C4159">
        <v>21.95</v>
      </c>
    </row>
    <row r="4160" spans="1:3" x14ac:dyDescent="0.2">
      <c r="A4160" s="1" t="s">
        <v>5412</v>
      </c>
      <c r="B4160" s="1">
        <v>2010</v>
      </c>
      <c r="C4160">
        <v>15.54</v>
      </c>
    </row>
    <row r="4161" spans="1:3" x14ac:dyDescent="0.2">
      <c r="A4161" s="1" t="s">
        <v>5412</v>
      </c>
      <c r="B4161" s="1">
        <v>2014</v>
      </c>
      <c r="C4161">
        <v>18.350000000000001</v>
      </c>
    </row>
    <row r="4162" spans="1:3" x14ac:dyDescent="0.2">
      <c r="A4162" s="1" t="s">
        <v>5413</v>
      </c>
      <c r="B4162" s="1">
        <v>2010</v>
      </c>
      <c r="C4162">
        <v>6.59</v>
      </c>
    </row>
    <row r="4163" spans="1:3" x14ac:dyDescent="0.2">
      <c r="A4163" s="1" t="s">
        <v>5413</v>
      </c>
      <c r="B4163" s="1">
        <v>2014</v>
      </c>
      <c r="C4163">
        <v>6.71</v>
      </c>
    </row>
    <row r="4164" spans="1:3" x14ac:dyDescent="0.2">
      <c r="A4164" s="1" t="s">
        <v>5414</v>
      </c>
      <c r="B4164" s="1">
        <v>2010</v>
      </c>
      <c r="C4164">
        <v>13.43</v>
      </c>
    </row>
    <row r="4165" spans="1:3" x14ac:dyDescent="0.2">
      <c r="A4165" s="1" t="s">
        <v>5414</v>
      </c>
      <c r="B4165" s="1">
        <v>2014</v>
      </c>
      <c r="C4165">
        <v>16.350000000000001</v>
      </c>
    </row>
    <row r="4166" spans="1:3" x14ac:dyDescent="0.2">
      <c r="A4166" s="1" t="s">
        <v>5415</v>
      </c>
      <c r="B4166" s="1">
        <v>2010</v>
      </c>
      <c r="C4166">
        <v>22.36</v>
      </c>
    </row>
    <row r="4167" spans="1:3" x14ac:dyDescent="0.2">
      <c r="A4167" s="1" t="s">
        <v>5415</v>
      </c>
      <c r="B4167" s="1">
        <v>2014</v>
      </c>
      <c r="C4167">
        <v>25.51</v>
      </c>
    </row>
    <row r="4168" spans="1:3" x14ac:dyDescent="0.2">
      <c r="A4168" s="1" t="s">
        <v>3266</v>
      </c>
      <c r="B4168" s="1">
        <v>2010</v>
      </c>
      <c r="C4168">
        <v>21.13</v>
      </c>
    </row>
    <row r="4169" spans="1:3" x14ac:dyDescent="0.2">
      <c r="A4169" s="1" t="s">
        <v>3266</v>
      </c>
      <c r="B4169" s="1">
        <v>2014</v>
      </c>
      <c r="C4169">
        <v>25.32</v>
      </c>
    </row>
    <row r="4170" spans="1:3" x14ac:dyDescent="0.2">
      <c r="A4170" s="1" t="s">
        <v>5416</v>
      </c>
      <c r="B4170" s="1">
        <v>2010</v>
      </c>
      <c r="C4170">
        <v>10.8</v>
      </c>
    </row>
    <row r="4171" spans="1:3" x14ac:dyDescent="0.2">
      <c r="A4171" s="1" t="s">
        <v>5416</v>
      </c>
      <c r="B4171" s="1">
        <v>2014</v>
      </c>
      <c r="C4171">
        <v>12.62</v>
      </c>
    </row>
    <row r="4172" spans="1:3" x14ac:dyDescent="0.2">
      <c r="A4172" s="1" t="s">
        <v>3268</v>
      </c>
      <c r="B4172" s="1">
        <v>2010</v>
      </c>
      <c r="C4172">
        <v>13.91</v>
      </c>
    </row>
    <row r="4173" spans="1:3" x14ac:dyDescent="0.2">
      <c r="A4173" s="1" t="s">
        <v>3268</v>
      </c>
      <c r="B4173" s="1">
        <v>2014</v>
      </c>
      <c r="C4173">
        <v>15.73</v>
      </c>
    </row>
    <row r="4174" spans="1:3" x14ac:dyDescent="0.2">
      <c r="A4174" s="1" t="s">
        <v>3270</v>
      </c>
      <c r="B4174" s="1">
        <v>2010</v>
      </c>
      <c r="C4174">
        <v>17.27</v>
      </c>
    </row>
    <row r="4175" spans="1:3" x14ac:dyDescent="0.2">
      <c r="A4175" s="1" t="s">
        <v>3270</v>
      </c>
      <c r="B4175" s="1">
        <v>2014</v>
      </c>
      <c r="C4175">
        <v>18.64</v>
      </c>
    </row>
    <row r="4176" spans="1:3" x14ac:dyDescent="0.2">
      <c r="A4176" s="1" t="s">
        <v>3272</v>
      </c>
      <c r="B4176" s="1">
        <v>2010</v>
      </c>
      <c r="C4176">
        <v>11.4</v>
      </c>
    </row>
    <row r="4177" spans="1:3" x14ac:dyDescent="0.2">
      <c r="A4177" s="1" t="s">
        <v>3272</v>
      </c>
      <c r="B4177" s="1">
        <v>2014</v>
      </c>
      <c r="C4177">
        <v>12.9</v>
      </c>
    </row>
    <row r="4178" spans="1:3" x14ac:dyDescent="0.2">
      <c r="A4178" s="1" t="s">
        <v>5417</v>
      </c>
      <c r="B4178" s="1">
        <v>2010</v>
      </c>
      <c r="C4178">
        <v>11.71</v>
      </c>
    </row>
    <row r="4179" spans="1:3" x14ac:dyDescent="0.2">
      <c r="A4179" s="1" t="s">
        <v>5417</v>
      </c>
      <c r="B4179" s="1">
        <v>2014</v>
      </c>
      <c r="C4179">
        <v>12.58</v>
      </c>
    </row>
    <row r="4180" spans="1:3" x14ac:dyDescent="0.2">
      <c r="A4180" s="1" t="s">
        <v>3274</v>
      </c>
      <c r="B4180" s="1">
        <v>2010</v>
      </c>
      <c r="C4180">
        <v>11.31</v>
      </c>
    </row>
    <row r="4181" spans="1:3" x14ac:dyDescent="0.2">
      <c r="A4181" s="1" t="s">
        <v>3274</v>
      </c>
      <c r="B4181" s="1">
        <v>2014</v>
      </c>
      <c r="C4181">
        <v>17.43</v>
      </c>
    </row>
    <row r="4182" spans="1:3" x14ac:dyDescent="0.2">
      <c r="A4182" s="1" t="s">
        <v>3276</v>
      </c>
      <c r="B4182" s="1">
        <v>2010</v>
      </c>
      <c r="C4182">
        <v>15.93</v>
      </c>
    </row>
    <row r="4183" spans="1:3" x14ac:dyDescent="0.2">
      <c r="A4183" s="1" t="s">
        <v>3276</v>
      </c>
      <c r="B4183" s="1">
        <v>2014</v>
      </c>
      <c r="C4183">
        <v>22.77</v>
      </c>
    </row>
    <row r="4184" spans="1:3" x14ac:dyDescent="0.2">
      <c r="A4184" s="1" t="s">
        <v>5418</v>
      </c>
      <c r="B4184" s="1">
        <v>2010</v>
      </c>
      <c r="C4184">
        <v>14.24</v>
      </c>
    </row>
    <row r="4185" spans="1:3" x14ac:dyDescent="0.2">
      <c r="A4185" s="1" t="s">
        <v>5418</v>
      </c>
      <c r="B4185" s="1">
        <v>2014</v>
      </c>
      <c r="C4185">
        <v>14.99</v>
      </c>
    </row>
    <row r="4186" spans="1:3" x14ac:dyDescent="0.2">
      <c r="A4186" s="1" t="s">
        <v>3278</v>
      </c>
      <c r="B4186" s="1">
        <v>2010</v>
      </c>
      <c r="C4186">
        <v>19.73</v>
      </c>
    </row>
    <row r="4187" spans="1:3" x14ac:dyDescent="0.2">
      <c r="A4187" s="1" t="s">
        <v>3278</v>
      </c>
      <c r="B4187" s="1">
        <v>2014</v>
      </c>
      <c r="C4187">
        <v>19.91</v>
      </c>
    </row>
    <row r="4188" spans="1:3" x14ac:dyDescent="0.2">
      <c r="A4188" s="1" t="s">
        <v>3280</v>
      </c>
      <c r="B4188" s="1">
        <v>2010</v>
      </c>
      <c r="C4188">
        <v>15.7</v>
      </c>
    </row>
    <row r="4189" spans="1:3" x14ac:dyDescent="0.2">
      <c r="A4189" s="1" t="s">
        <v>3280</v>
      </c>
      <c r="B4189" s="1">
        <v>2014</v>
      </c>
      <c r="C4189">
        <v>21.7</v>
      </c>
    </row>
    <row r="4190" spans="1:3" x14ac:dyDescent="0.2">
      <c r="A4190" s="1" t="s">
        <v>3282</v>
      </c>
      <c r="B4190" s="1">
        <v>2010</v>
      </c>
      <c r="C4190">
        <v>6.91</v>
      </c>
    </row>
    <row r="4191" spans="1:3" x14ac:dyDescent="0.2">
      <c r="A4191" s="1" t="s">
        <v>3282</v>
      </c>
      <c r="B4191" s="1">
        <v>2014</v>
      </c>
      <c r="C4191">
        <v>8.1300000000000008</v>
      </c>
    </row>
    <row r="4192" spans="1:3" x14ac:dyDescent="0.2">
      <c r="A4192" s="1" t="s">
        <v>5419</v>
      </c>
      <c r="B4192" s="1">
        <v>2010</v>
      </c>
      <c r="C4192">
        <v>15.02</v>
      </c>
    </row>
    <row r="4193" spans="1:3" x14ac:dyDescent="0.2">
      <c r="A4193" s="1" t="s">
        <v>5419</v>
      </c>
      <c r="B4193" s="1">
        <v>2014</v>
      </c>
      <c r="C4193">
        <v>17.72</v>
      </c>
    </row>
    <row r="4194" spans="1:3" x14ac:dyDescent="0.2">
      <c r="A4194" s="1" t="s">
        <v>5420</v>
      </c>
      <c r="B4194" s="1">
        <v>2010</v>
      </c>
      <c r="C4194">
        <v>7.88</v>
      </c>
    </row>
    <row r="4195" spans="1:3" x14ac:dyDescent="0.2">
      <c r="A4195" s="1" t="s">
        <v>5420</v>
      </c>
      <c r="B4195" s="1">
        <v>2014</v>
      </c>
      <c r="C4195">
        <v>9.4</v>
      </c>
    </row>
    <row r="4196" spans="1:3" x14ac:dyDescent="0.2">
      <c r="A4196" s="1" t="s">
        <v>5421</v>
      </c>
      <c r="B4196" s="1">
        <v>2010</v>
      </c>
      <c r="C4196">
        <v>13.12</v>
      </c>
    </row>
    <row r="4197" spans="1:3" x14ac:dyDescent="0.2">
      <c r="A4197" s="1" t="s">
        <v>5421</v>
      </c>
      <c r="B4197" s="1">
        <v>2014</v>
      </c>
      <c r="C4197">
        <v>14.71</v>
      </c>
    </row>
    <row r="4198" spans="1:3" x14ac:dyDescent="0.2">
      <c r="A4198" s="1" t="s">
        <v>5422</v>
      </c>
      <c r="B4198" s="1">
        <v>2010</v>
      </c>
      <c r="C4198">
        <v>8.5299999999999994</v>
      </c>
    </row>
    <row r="4199" spans="1:3" x14ac:dyDescent="0.2">
      <c r="A4199" s="1" t="s">
        <v>5422</v>
      </c>
      <c r="B4199" s="1">
        <v>2014</v>
      </c>
      <c r="C4199">
        <v>10.35</v>
      </c>
    </row>
    <row r="4200" spans="1:3" x14ac:dyDescent="0.2">
      <c r="A4200" s="1" t="s">
        <v>3284</v>
      </c>
      <c r="B4200" s="1">
        <v>2010</v>
      </c>
      <c r="C4200">
        <v>24.43</v>
      </c>
    </row>
    <row r="4201" spans="1:3" x14ac:dyDescent="0.2">
      <c r="A4201" s="1" t="s">
        <v>3284</v>
      </c>
      <c r="B4201" s="1">
        <v>2014</v>
      </c>
      <c r="C4201">
        <v>35.299999999999997</v>
      </c>
    </row>
    <row r="4202" spans="1:3" x14ac:dyDescent="0.2">
      <c r="A4202" s="1" t="s">
        <v>5423</v>
      </c>
      <c r="B4202" s="1">
        <v>2010</v>
      </c>
      <c r="C4202">
        <v>13.64</v>
      </c>
    </row>
    <row r="4203" spans="1:3" x14ac:dyDescent="0.2">
      <c r="A4203" s="1" t="s">
        <v>5423</v>
      </c>
      <c r="B4203" s="1">
        <v>2014</v>
      </c>
      <c r="C4203">
        <v>15.01</v>
      </c>
    </row>
    <row r="4204" spans="1:3" x14ac:dyDescent="0.2">
      <c r="A4204" s="1" t="s">
        <v>5424</v>
      </c>
      <c r="B4204" s="1">
        <v>2010</v>
      </c>
      <c r="C4204">
        <v>13.47</v>
      </c>
    </row>
    <row r="4205" spans="1:3" x14ac:dyDescent="0.2">
      <c r="A4205" s="1" t="s">
        <v>5424</v>
      </c>
      <c r="B4205" s="1">
        <v>2014</v>
      </c>
      <c r="C4205">
        <v>15.44</v>
      </c>
    </row>
    <row r="4206" spans="1:3" x14ac:dyDescent="0.2">
      <c r="A4206" s="1" t="s">
        <v>5425</v>
      </c>
      <c r="B4206" s="1">
        <v>2010</v>
      </c>
      <c r="C4206">
        <v>8.58</v>
      </c>
    </row>
    <row r="4207" spans="1:3" x14ac:dyDescent="0.2">
      <c r="A4207" s="1" t="s">
        <v>5425</v>
      </c>
      <c r="B4207" s="1">
        <v>2014</v>
      </c>
      <c r="C4207">
        <v>10.1</v>
      </c>
    </row>
    <row r="4208" spans="1:3" x14ac:dyDescent="0.2">
      <c r="A4208" s="1" t="s">
        <v>5426</v>
      </c>
      <c r="B4208" s="1">
        <v>2010</v>
      </c>
      <c r="C4208">
        <v>8.18</v>
      </c>
    </row>
    <row r="4209" spans="1:3" x14ac:dyDescent="0.2">
      <c r="A4209" s="1" t="s">
        <v>5426</v>
      </c>
      <c r="B4209" s="1">
        <v>2014</v>
      </c>
      <c r="C4209">
        <v>8.69</v>
      </c>
    </row>
    <row r="4210" spans="1:3" x14ac:dyDescent="0.2">
      <c r="A4210" s="1" t="s">
        <v>5427</v>
      </c>
      <c r="B4210" s="1">
        <v>2010</v>
      </c>
      <c r="C4210">
        <v>8.7200000000000006</v>
      </c>
    </row>
    <row r="4211" spans="1:3" x14ac:dyDescent="0.2">
      <c r="A4211" s="1" t="s">
        <v>5427</v>
      </c>
      <c r="B4211" s="1">
        <v>2014</v>
      </c>
      <c r="C4211">
        <v>9.9600000000000009</v>
      </c>
    </row>
    <row r="4212" spans="1:3" x14ac:dyDescent="0.2">
      <c r="A4212" s="1" t="s">
        <v>5428</v>
      </c>
      <c r="B4212" s="1">
        <v>2010</v>
      </c>
      <c r="C4212">
        <v>8.0500000000000007</v>
      </c>
    </row>
    <row r="4213" spans="1:3" x14ac:dyDescent="0.2">
      <c r="A4213" s="1" t="s">
        <v>5428</v>
      </c>
      <c r="B4213" s="1">
        <v>2014</v>
      </c>
      <c r="C4213">
        <v>8.92</v>
      </c>
    </row>
    <row r="4214" spans="1:3" x14ac:dyDescent="0.2">
      <c r="A4214" s="1" t="s">
        <v>5429</v>
      </c>
      <c r="B4214" s="1">
        <v>2010</v>
      </c>
      <c r="C4214">
        <v>9.85</v>
      </c>
    </row>
    <row r="4215" spans="1:3" x14ac:dyDescent="0.2">
      <c r="A4215" s="1" t="s">
        <v>5429</v>
      </c>
      <c r="B4215" s="1">
        <v>2014</v>
      </c>
      <c r="C4215">
        <v>11.12</v>
      </c>
    </row>
    <row r="4216" spans="1:3" x14ac:dyDescent="0.2">
      <c r="A4216" s="1" t="s">
        <v>5430</v>
      </c>
      <c r="B4216" s="1">
        <v>2010</v>
      </c>
      <c r="C4216">
        <v>13.39</v>
      </c>
    </row>
    <row r="4217" spans="1:3" x14ac:dyDescent="0.2">
      <c r="A4217" s="1" t="s">
        <v>5430</v>
      </c>
      <c r="B4217" s="1">
        <v>2014</v>
      </c>
      <c r="C4217">
        <v>14.43</v>
      </c>
    </row>
    <row r="4218" spans="1:3" x14ac:dyDescent="0.2">
      <c r="A4218" s="1" t="s">
        <v>5431</v>
      </c>
      <c r="B4218" s="1">
        <v>2010</v>
      </c>
      <c r="C4218">
        <v>23.06</v>
      </c>
    </row>
    <row r="4219" spans="1:3" x14ac:dyDescent="0.2">
      <c r="A4219" s="1" t="s">
        <v>5431</v>
      </c>
      <c r="B4219" s="1">
        <v>2014</v>
      </c>
      <c r="C4219">
        <v>27.26</v>
      </c>
    </row>
    <row r="4220" spans="1:3" x14ac:dyDescent="0.2">
      <c r="A4220" s="1" t="s">
        <v>3286</v>
      </c>
      <c r="B4220" s="1">
        <v>2010</v>
      </c>
      <c r="C4220">
        <v>11.21</v>
      </c>
    </row>
    <row r="4221" spans="1:3" x14ac:dyDescent="0.2">
      <c r="A4221" s="1" t="s">
        <v>3286</v>
      </c>
      <c r="B4221" s="1">
        <v>2014</v>
      </c>
      <c r="C4221">
        <v>13.67</v>
      </c>
    </row>
    <row r="4222" spans="1:3" x14ac:dyDescent="0.2">
      <c r="A4222" s="1" t="s">
        <v>5432</v>
      </c>
      <c r="B4222" s="1">
        <v>2010</v>
      </c>
      <c r="C4222">
        <v>16.32</v>
      </c>
    </row>
    <row r="4223" spans="1:3" x14ac:dyDescent="0.2">
      <c r="A4223" s="1" t="s">
        <v>5432</v>
      </c>
      <c r="B4223" s="1">
        <v>2014</v>
      </c>
      <c r="C4223">
        <v>19.71</v>
      </c>
    </row>
    <row r="4224" spans="1:3" x14ac:dyDescent="0.2">
      <c r="A4224" s="1" t="s">
        <v>5433</v>
      </c>
      <c r="B4224" s="1">
        <v>2010</v>
      </c>
      <c r="C4224">
        <v>5.73</v>
      </c>
    </row>
    <row r="4225" spans="1:3" x14ac:dyDescent="0.2">
      <c r="A4225" s="1" t="s">
        <v>5433</v>
      </c>
      <c r="B4225" s="1">
        <v>2014</v>
      </c>
      <c r="C4225">
        <v>6.65</v>
      </c>
    </row>
    <row r="4226" spans="1:3" x14ac:dyDescent="0.2">
      <c r="A4226" s="1" t="s">
        <v>3288</v>
      </c>
      <c r="B4226" s="1">
        <v>2010</v>
      </c>
      <c r="C4226">
        <v>13.49</v>
      </c>
    </row>
    <row r="4227" spans="1:3" x14ac:dyDescent="0.2">
      <c r="A4227" s="1" t="s">
        <v>3288</v>
      </c>
      <c r="B4227" s="1">
        <v>2014</v>
      </c>
      <c r="C4227">
        <v>17.739999999999998</v>
      </c>
    </row>
    <row r="4228" spans="1:3" x14ac:dyDescent="0.2">
      <c r="A4228" s="1" t="s">
        <v>3290</v>
      </c>
      <c r="B4228" s="1">
        <v>2010</v>
      </c>
      <c r="C4228">
        <v>19.329999999999998</v>
      </c>
    </row>
    <row r="4229" spans="1:3" x14ac:dyDescent="0.2">
      <c r="A4229" s="1" t="s">
        <v>3290</v>
      </c>
      <c r="B4229" s="1">
        <v>2014</v>
      </c>
      <c r="C4229">
        <v>25.74</v>
      </c>
    </row>
    <row r="4230" spans="1:3" x14ac:dyDescent="0.2">
      <c r="A4230" s="1" t="s">
        <v>5434</v>
      </c>
      <c r="B4230" s="1">
        <v>2010</v>
      </c>
      <c r="C4230">
        <v>12.07</v>
      </c>
    </row>
    <row r="4231" spans="1:3" x14ac:dyDescent="0.2">
      <c r="A4231" s="1" t="s">
        <v>5434</v>
      </c>
      <c r="B4231" s="1">
        <v>2014</v>
      </c>
      <c r="C4231">
        <v>14.34</v>
      </c>
    </row>
    <row r="4232" spans="1:3" x14ac:dyDescent="0.2">
      <c r="A4232" s="1" t="s">
        <v>3292</v>
      </c>
      <c r="B4232" s="1">
        <v>2010</v>
      </c>
      <c r="C4232">
        <v>26.2</v>
      </c>
    </row>
    <row r="4233" spans="1:3" x14ac:dyDescent="0.2">
      <c r="A4233" s="1" t="s">
        <v>3292</v>
      </c>
      <c r="B4233" s="1">
        <v>2014</v>
      </c>
      <c r="C4233">
        <v>29.13</v>
      </c>
    </row>
    <row r="4234" spans="1:3" x14ac:dyDescent="0.2">
      <c r="A4234" s="1" t="s">
        <v>5435</v>
      </c>
      <c r="B4234" s="1">
        <v>2010</v>
      </c>
      <c r="C4234">
        <v>9.41</v>
      </c>
    </row>
    <row r="4235" spans="1:3" x14ac:dyDescent="0.2">
      <c r="A4235" s="1" t="s">
        <v>5435</v>
      </c>
      <c r="B4235" s="1">
        <v>2014</v>
      </c>
      <c r="C4235">
        <v>12.74</v>
      </c>
    </row>
    <row r="4236" spans="1:3" x14ac:dyDescent="0.2">
      <c r="A4236" s="1" t="s">
        <v>5436</v>
      </c>
      <c r="B4236" s="1">
        <v>2010</v>
      </c>
      <c r="C4236">
        <v>12.54</v>
      </c>
    </row>
    <row r="4237" spans="1:3" x14ac:dyDescent="0.2">
      <c r="A4237" s="1" t="s">
        <v>5436</v>
      </c>
      <c r="B4237" s="1">
        <v>2014</v>
      </c>
      <c r="C4237">
        <v>14.47</v>
      </c>
    </row>
    <row r="4238" spans="1:3" x14ac:dyDescent="0.2">
      <c r="A4238" s="1" t="s">
        <v>3294</v>
      </c>
      <c r="B4238" s="1">
        <v>2010</v>
      </c>
      <c r="C4238">
        <v>13.28</v>
      </c>
    </row>
    <row r="4239" spans="1:3" x14ac:dyDescent="0.2">
      <c r="A4239" s="1" t="s">
        <v>3294</v>
      </c>
      <c r="B4239" s="1">
        <v>2014</v>
      </c>
      <c r="C4239">
        <v>14.48</v>
      </c>
    </row>
    <row r="4240" spans="1:3" x14ac:dyDescent="0.2">
      <c r="A4240" s="1" t="s">
        <v>3296</v>
      </c>
      <c r="B4240" s="1">
        <v>2010</v>
      </c>
      <c r="C4240">
        <v>15.84</v>
      </c>
    </row>
    <row r="4241" spans="1:3" x14ac:dyDescent="0.2">
      <c r="A4241" s="1" t="s">
        <v>3296</v>
      </c>
      <c r="B4241" s="1">
        <v>2014</v>
      </c>
      <c r="C4241">
        <v>20.39</v>
      </c>
    </row>
    <row r="4242" spans="1:3" x14ac:dyDescent="0.2">
      <c r="A4242" s="1" t="s">
        <v>3298</v>
      </c>
      <c r="B4242" s="1">
        <v>2010</v>
      </c>
      <c r="C4242">
        <v>18.16</v>
      </c>
    </row>
    <row r="4243" spans="1:3" x14ac:dyDescent="0.2">
      <c r="A4243" s="1" t="s">
        <v>3298</v>
      </c>
      <c r="B4243" s="1">
        <v>2014</v>
      </c>
      <c r="C4243">
        <v>21.98</v>
      </c>
    </row>
    <row r="4244" spans="1:3" x14ac:dyDescent="0.2">
      <c r="A4244" s="1" t="s">
        <v>5437</v>
      </c>
      <c r="B4244" s="1">
        <v>2010</v>
      </c>
      <c r="C4244">
        <v>8.3699999999999992</v>
      </c>
    </row>
    <row r="4245" spans="1:3" x14ac:dyDescent="0.2">
      <c r="A4245" s="1" t="s">
        <v>5437</v>
      </c>
      <c r="B4245" s="1">
        <v>2014</v>
      </c>
      <c r="C4245">
        <v>9.1300000000000008</v>
      </c>
    </row>
    <row r="4246" spans="1:3" x14ac:dyDescent="0.2">
      <c r="A4246" s="1" t="s">
        <v>5438</v>
      </c>
      <c r="B4246" s="1">
        <v>2010</v>
      </c>
      <c r="C4246">
        <v>9.1199999999999992</v>
      </c>
    </row>
    <row r="4247" spans="1:3" x14ac:dyDescent="0.2">
      <c r="A4247" s="1" t="s">
        <v>5438</v>
      </c>
      <c r="B4247" s="1">
        <v>2014</v>
      </c>
      <c r="C4247">
        <v>9.4</v>
      </c>
    </row>
    <row r="4248" spans="1:3" x14ac:dyDescent="0.2">
      <c r="A4248" s="1" t="s">
        <v>5439</v>
      </c>
      <c r="B4248" s="1">
        <v>2010</v>
      </c>
      <c r="C4248">
        <v>9.4</v>
      </c>
    </row>
    <row r="4249" spans="1:3" x14ac:dyDescent="0.2">
      <c r="A4249" s="1" t="s">
        <v>5439</v>
      </c>
      <c r="B4249" s="1">
        <v>2014</v>
      </c>
      <c r="C4249">
        <v>10.61</v>
      </c>
    </row>
    <row r="4250" spans="1:3" x14ac:dyDescent="0.2">
      <c r="A4250" s="1" t="s">
        <v>5440</v>
      </c>
      <c r="B4250" s="1">
        <v>2010</v>
      </c>
      <c r="C4250">
        <v>19.07</v>
      </c>
    </row>
    <row r="4251" spans="1:3" x14ac:dyDescent="0.2">
      <c r="A4251" s="1" t="s">
        <v>5440</v>
      </c>
      <c r="B4251" s="1">
        <v>2014</v>
      </c>
      <c r="C4251">
        <v>23.25</v>
      </c>
    </row>
    <row r="4252" spans="1:3" x14ac:dyDescent="0.2">
      <c r="A4252" s="1" t="s">
        <v>3300</v>
      </c>
      <c r="B4252" s="1">
        <v>2010</v>
      </c>
      <c r="C4252">
        <v>11.41</v>
      </c>
    </row>
    <row r="4253" spans="1:3" x14ac:dyDescent="0.2">
      <c r="A4253" s="1" t="s">
        <v>3300</v>
      </c>
      <c r="B4253" s="1">
        <v>2014</v>
      </c>
      <c r="C4253">
        <v>13.71</v>
      </c>
    </row>
    <row r="4254" spans="1:3" x14ac:dyDescent="0.2">
      <c r="A4254" s="1" t="s">
        <v>5441</v>
      </c>
      <c r="B4254" s="1">
        <v>2010</v>
      </c>
      <c r="C4254">
        <v>11.84</v>
      </c>
    </row>
    <row r="4255" spans="1:3" x14ac:dyDescent="0.2">
      <c r="A4255" s="1" t="s">
        <v>5441</v>
      </c>
      <c r="B4255" s="1">
        <v>2014</v>
      </c>
      <c r="C4255">
        <v>14.82</v>
      </c>
    </row>
    <row r="4256" spans="1:3" x14ac:dyDescent="0.2">
      <c r="A4256" s="1" t="s">
        <v>3302</v>
      </c>
      <c r="B4256" s="1">
        <v>2010</v>
      </c>
      <c r="C4256">
        <v>8.23</v>
      </c>
    </row>
    <row r="4257" spans="1:3" x14ac:dyDescent="0.2">
      <c r="A4257" s="1" t="s">
        <v>3302</v>
      </c>
      <c r="B4257" s="1">
        <v>2014</v>
      </c>
      <c r="C4257">
        <v>9.42</v>
      </c>
    </row>
    <row r="4258" spans="1:3" x14ac:dyDescent="0.2">
      <c r="A4258" s="1" t="s">
        <v>5442</v>
      </c>
      <c r="B4258" s="1">
        <v>2010</v>
      </c>
      <c r="C4258">
        <v>6.46</v>
      </c>
    </row>
    <row r="4259" spans="1:3" x14ac:dyDescent="0.2">
      <c r="A4259" s="1" t="s">
        <v>5442</v>
      </c>
      <c r="B4259" s="1">
        <v>2014</v>
      </c>
      <c r="C4259">
        <v>7.08</v>
      </c>
    </row>
    <row r="4260" spans="1:3" x14ac:dyDescent="0.2">
      <c r="A4260" s="1" t="s">
        <v>3304</v>
      </c>
      <c r="B4260" s="1">
        <v>2010</v>
      </c>
      <c r="C4260">
        <v>7.22</v>
      </c>
    </row>
    <row r="4261" spans="1:3" x14ac:dyDescent="0.2">
      <c r="A4261" s="1" t="s">
        <v>3304</v>
      </c>
      <c r="B4261" s="1">
        <v>2014</v>
      </c>
      <c r="C4261">
        <v>8.7799999999999994</v>
      </c>
    </row>
    <row r="4262" spans="1:3" x14ac:dyDescent="0.2">
      <c r="A4262" s="1" t="s">
        <v>5443</v>
      </c>
      <c r="B4262" s="1">
        <v>2010</v>
      </c>
      <c r="C4262">
        <v>8.16</v>
      </c>
    </row>
    <row r="4263" spans="1:3" x14ac:dyDescent="0.2">
      <c r="A4263" s="1" t="s">
        <v>5443</v>
      </c>
      <c r="B4263" s="1">
        <v>2014</v>
      </c>
      <c r="C4263">
        <v>9.2200000000000006</v>
      </c>
    </row>
    <row r="4264" spans="1:3" x14ac:dyDescent="0.2">
      <c r="A4264" s="1" t="s">
        <v>5444</v>
      </c>
      <c r="B4264" s="1">
        <v>2010</v>
      </c>
      <c r="C4264">
        <v>17.739999999999998</v>
      </c>
    </row>
    <row r="4265" spans="1:3" x14ac:dyDescent="0.2">
      <c r="A4265" s="1" t="s">
        <v>5444</v>
      </c>
      <c r="B4265" s="1">
        <v>2014</v>
      </c>
      <c r="C4265">
        <v>20.41</v>
      </c>
    </row>
    <row r="4266" spans="1:3" x14ac:dyDescent="0.2">
      <c r="A4266" s="1" t="s">
        <v>5445</v>
      </c>
      <c r="B4266" s="1">
        <v>2010</v>
      </c>
      <c r="C4266">
        <v>10.15</v>
      </c>
    </row>
    <row r="4267" spans="1:3" x14ac:dyDescent="0.2">
      <c r="A4267" s="1" t="s">
        <v>5445</v>
      </c>
      <c r="B4267" s="1">
        <v>2014</v>
      </c>
      <c r="C4267">
        <v>10.29</v>
      </c>
    </row>
    <row r="4268" spans="1:3" x14ac:dyDescent="0.2">
      <c r="A4268" s="1" t="s">
        <v>5446</v>
      </c>
      <c r="B4268" s="1">
        <v>2010</v>
      </c>
      <c r="C4268">
        <v>13.65</v>
      </c>
    </row>
    <row r="4269" spans="1:3" x14ac:dyDescent="0.2">
      <c r="A4269" s="1" t="s">
        <v>5446</v>
      </c>
      <c r="B4269" s="1">
        <v>2014</v>
      </c>
      <c r="C4269">
        <v>15.06</v>
      </c>
    </row>
    <row r="4270" spans="1:3" x14ac:dyDescent="0.2">
      <c r="A4270" s="1" t="s">
        <v>5447</v>
      </c>
      <c r="B4270" s="1">
        <v>2010</v>
      </c>
      <c r="C4270">
        <v>8.82</v>
      </c>
    </row>
    <row r="4271" spans="1:3" x14ac:dyDescent="0.2">
      <c r="A4271" s="1" t="s">
        <v>5447</v>
      </c>
      <c r="B4271" s="1">
        <v>2014</v>
      </c>
      <c r="C4271">
        <v>9.59</v>
      </c>
    </row>
    <row r="4272" spans="1:3" x14ac:dyDescent="0.2">
      <c r="A4272" s="1" t="s">
        <v>5448</v>
      </c>
      <c r="B4272" s="1">
        <v>2010</v>
      </c>
      <c r="C4272">
        <v>16.77</v>
      </c>
    </row>
    <row r="4273" spans="1:3" x14ac:dyDescent="0.2">
      <c r="A4273" s="1" t="s">
        <v>5448</v>
      </c>
      <c r="B4273" s="1">
        <v>2014</v>
      </c>
      <c r="C4273">
        <v>18.05</v>
      </c>
    </row>
    <row r="4274" spans="1:3" x14ac:dyDescent="0.2">
      <c r="A4274" s="1" t="s">
        <v>5449</v>
      </c>
      <c r="B4274" s="1">
        <v>2010</v>
      </c>
      <c r="C4274">
        <v>11.41</v>
      </c>
    </row>
    <row r="4275" spans="1:3" x14ac:dyDescent="0.2">
      <c r="A4275" s="1" t="s">
        <v>5449</v>
      </c>
      <c r="B4275" s="1">
        <v>2014</v>
      </c>
      <c r="C4275">
        <v>12.26</v>
      </c>
    </row>
    <row r="4276" spans="1:3" x14ac:dyDescent="0.2">
      <c r="A4276" s="1" t="s">
        <v>5450</v>
      </c>
      <c r="B4276" s="1">
        <v>2010</v>
      </c>
      <c r="C4276">
        <v>17.84</v>
      </c>
    </row>
    <row r="4277" spans="1:3" x14ac:dyDescent="0.2">
      <c r="A4277" s="1" t="s">
        <v>5450</v>
      </c>
      <c r="B4277" s="1">
        <v>2014</v>
      </c>
      <c r="C4277">
        <v>21.01</v>
      </c>
    </row>
    <row r="4278" spans="1:3" x14ac:dyDescent="0.2">
      <c r="A4278" s="1" t="s">
        <v>5451</v>
      </c>
      <c r="B4278" s="1">
        <v>2010</v>
      </c>
      <c r="C4278">
        <v>20.55</v>
      </c>
    </row>
    <row r="4279" spans="1:3" x14ac:dyDescent="0.2">
      <c r="A4279" s="1" t="s">
        <v>5451</v>
      </c>
      <c r="B4279" s="1">
        <v>2014</v>
      </c>
      <c r="C4279">
        <v>24.07</v>
      </c>
    </row>
    <row r="4280" spans="1:3" x14ac:dyDescent="0.2">
      <c r="A4280" s="1" t="s">
        <v>5452</v>
      </c>
      <c r="B4280" s="1">
        <v>2010</v>
      </c>
      <c r="C4280">
        <v>10.45</v>
      </c>
    </row>
    <row r="4281" spans="1:3" x14ac:dyDescent="0.2">
      <c r="A4281" s="1" t="s">
        <v>5452</v>
      </c>
      <c r="B4281" s="1">
        <v>2014</v>
      </c>
      <c r="C4281">
        <v>12.05</v>
      </c>
    </row>
    <row r="4282" spans="1:3" x14ac:dyDescent="0.2">
      <c r="A4282" s="1" t="s">
        <v>5453</v>
      </c>
      <c r="B4282" s="1">
        <v>2010</v>
      </c>
      <c r="C4282">
        <v>26.63</v>
      </c>
    </row>
    <row r="4283" spans="1:3" x14ac:dyDescent="0.2">
      <c r="A4283" s="1" t="s">
        <v>5453</v>
      </c>
      <c r="B4283" s="1">
        <v>2014</v>
      </c>
      <c r="C4283">
        <v>27.58</v>
      </c>
    </row>
    <row r="4284" spans="1:3" x14ac:dyDescent="0.2">
      <c r="A4284" s="1" t="s">
        <v>5454</v>
      </c>
      <c r="B4284" s="1">
        <v>2010</v>
      </c>
      <c r="C4284">
        <v>22.98</v>
      </c>
    </row>
    <row r="4285" spans="1:3" x14ac:dyDescent="0.2">
      <c r="A4285" s="1" t="s">
        <v>5454</v>
      </c>
      <c r="B4285" s="1">
        <v>2014</v>
      </c>
      <c r="C4285">
        <v>25.81</v>
      </c>
    </row>
    <row r="4286" spans="1:3" x14ac:dyDescent="0.2">
      <c r="A4286" s="1" t="s">
        <v>5455</v>
      </c>
      <c r="B4286" s="1">
        <v>2010</v>
      </c>
      <c r="C4286">
        <v>17.12</v>
      </c>
    </row>
    <row r="4287" spans="1:3" x14ac:dyDescent="0.2">
      <c r="A4287" s="1" t="s">
        <v>5455</v>
      </c>
      <c r="B4287" s="1">
        <v>2014</v>
      </c>
      <c r="C4287">
        <v>20.13</v>
      </c>
    </row>
    <row r="4288" spans="1:3" x14ac:dyDescent="0.2">
      <c r="A4288" s="1" t="s">
        <v>5456</v>
      </c>
      <c r="B4288" s="1">
        <v>2010</v>
      </c>
      <c r="C4288">
        <v>12.51</v>
      </c>
    </row>
    <row r="4289" spans="1:3" x14ac:dyDescent="0.2">
      <c r="A4289" s="1" t="s">
        <v>5456</v>
      </c>
      <c r="B4289" s="1">
        <v>2014</v>
      </c>
      <c r="C4289">
        <v>12.97</v>
      </c>
    </row>
    <row r="4290" spans="1:3" x14ac:dyDescent="0.2">
      <c r="A4290" s="1" t="s">
        <v>3306</v>
      </c>
      <c r="B4290" s="1">
        <v>2010</v>
      </c>
      <c r="C4290">
        <v>12.46</v>
      </c>
    </row>
    <row r="4291" spans="1:3" x14ac:dyDescent="0.2">
      <c r="A4291" s="1" t="s">
        <v>3306</v>
      </c>
      <c r="B4291" s="1">
        <v>2014</v>
      </c>
      <c r="C4291">
        <v>12.2</v>
      </c>
    </row>
    <row r="4292" spans="1:3" x14ac:dyDescent="0.2">
      <c r="A4292" s="1" t="s">
        <v>5457</v>
      </c>
      <c r="B4292" s="1">
        <v>2010</v>
      </c>
      <c r="C4292">
        <v>21.35</v>
      </c>
    </row>
    <row r="4293" spans="1:3" x14ac:dyDescent="0.2">
      <c r="A4293" s="1" t="s">
        <v>5457</v>
      </c>
      <c r="B4293" s="1">
        <v>2014</v>
      </c>
      <c r="C4293">
        <v>22.33</v>
      </c>
    </row>
    <row r="4294" spans="1:3" x14ac:dyDescent="0.2">
      <c r="A4294" s="1" t="s">
        <v>3308</v>
      </c>
      <c r="B4294" s="1">
        <v>2010</v>
      </c>
      <c r="C4294">
        <v>12.18</v>
      </c>
    </row>
    <row r="4295" spans="1:3" x14ac:dyDescent="0.2">
      <c r="A4295" s="1" t="s">
        <v>3308</v>
      </c>
      <c r="B4295" s="1">
        <v>2014</v>
      </c>
      <c r="C4295">
        <v>13.67</v>
      </c>
    </row>
    <row r="4296" spans="1:3" x14ac:dyDescent="0.2">
      <c r="A4296" s="1" t="s">
        <v>5458</v>
      </c>
      <c r="B4296" s="1">
        <v>2010</v>
      </c>
      <c r="C4296">
        <v>13.59</v>
      </c>
    </row>
    <row r="4297" spans="1:3" x14ac:dyDescent="0.2">
      <c r="A4297" s="1" t="s">
        <v>5458</v>
      </c>
      <c r="B4297" s="1">
        <v>2014</v>
      </c>
      <c r="C4297">
        <v>15</v>
      </c>
    </row>
    <row r="4298" spans="1:3" x14ac:dyDescent="0.2">
      <c r="A4298" s="1" t="s">
        <v>5459</v>
      </c>
      <c r="B4298" s="1">
        <v>2010</v>
      </c>
      <c r="C4298">
        <v>14.57</v>
      </c>
    </row>
    <row r="4299" spans="1:3" x14ac:dyDescent="0.2">
      <c r="A4299" s="1" t="s">
        <v>5459</v>
      </c>
      <c r="B4299" s="1">
        <v>2014</v>
      </c>
      <c r="C4299">
        <v>16.7</v>
      </c>
    </row>
    <row r="4300" spans="1:3" x14ac:dyDescent="0.2">
      <c r="A4300" s="1" t="s">
        <v>5460</v>
      </c>
      <c r="B4300" s="1">
        <v>2010</v>
      </c>
      <c r="C4300">
        <v>20.91</v>
      </c>
    </row>
    <row r="4301" spans="1:3" x14ac:dyDescent="0.2">
      <c r="A4301" s="1" t="s">
        <v>5460</v>
      </c>
      <c r="B4301" s="1">
        <v>2014</v>
      </c>
      <c r="C4301">
        <v>23.72</v>
      </c>
    </row>
    <row r="4302" spans="1:3" x14ac:dyDescent="0.2">
      <c r="A4302" s="1" t="s">
        <v>5461</v>
      </c>
      <c r="B4302" s="1">
        <v>2010</v>
      </c>
      <c r="C4302">
        <v>14.72</v>
      </c>
    </row>
    <row r="4303" spans="1:3" x14ac:dyDescent="0.2">
      <c r="A4303" s="1" t="s">
        <v>5461</v>
      </c>
      <c r="B4303" s="1">
        <v>2014</v>
      </c>
      <c r="C4303">
        <v>15.17</v>
      </c>
    </row>
    <row r="4304" spans="1:3" x14ac:dyDescent="0.2">
      <c r="A4304" s="1" t="s">
        <v>5462</v>
      </c>
      <c r="B4304" s="1">
        <v>2010</v>
      </c>
      <c r="C4304">
        <v>18.27</v>
      </c>
    </row>
    <row r="4305" spans="1:3" x14ac:dyDescent="0.2">
      <c r="A4305" s="1" t="s">
        <v>5462</v>
      </c>
      <c r="B4305" s="1">
        <v>2014</v>
      </c>
      <c r="C4305">
        <v>22.43</v>
      </c>
    </row>
    <row r="4306" spans="1:3" x14ac:dyDescent="0.2">
      <c r="A4306" s="1" t="s">
        <v>5463</v>
      </c>
      <c r="B4306" s="1">
        <v>2010</v>
      </c>
      <c r="C4306">
        <v>13.63</v>
      </c>
    </row>
    <row r="4307" spans="1:3" x14ac:dyDescent="0.2">
      <c r="A4307" s="1" t="s">
        <v>5463</v>
      </c>
      <c r="B4307" s="1">
        <v>2014</v>
      </c>
      <c r="C4307">
        <v>13.88</v>
      </c>
    </row>
    <row r="4308" spans="1:3" x14ac:dyDescent="0.2">
      <c r="A4308" s="1" t="s">
        <v>5464</v>
      </c>
      <c r="B4308" s="1">
        <v>2010</v>
      </c>
      <c r="C4308">
        <v>12.92</v>
      </c>
    </row>
    <row r="4309" spans="1:3" x14ac:dyDescent="0.2">
      <c r="A4309" s="1" t="s">
        <v>5464</v>
      </c>
      <c r="B4309" s="1">
        <v>2014</v>
      </c>
      <c r="C4309">
        <v>14.03</v>
      </c>
    </row>
    <row r="4310" spans="1:3" x14ac:dyDescent="0.2">
      <c r="A4310" s="1" t="s">
        <v>5465</v>
      </c>
      <c r="B4310" s="1">
        <v>2010</v>
      </c>
      <c r="C4310">
        <v>13.95</v>
      </c>
    </row>
    <row r="4311" spans="1:3" x14ac:dyDescent="0.2">
      <c r="A4311" s="1" t="s">
        <v>5465</v>
      </c>
      <c r="B4311" s="1">
        <v>2014</v>
      </c>
      <c r="C4311">
        <v>14.81</v>
      </c>
    </row>
    <row r="4312" spans="1:3" x14ac:dyDescent="0.2">
      <c r="A4312" s="1" t="s">
        <v>5466</v>
      </c>
      <c r="B4312" s="1">
        <v>2010</v>
      </c>
      <c r="C4312">
        <v>21.12</v>
      </c>
    </row>
    <row r="4313" spans="1:3" x14ac:dyDescent="0.2">
      <c r="A4313" s="1" t="s">
        <v>5466</v>
      </c>
      <c r="B4313" s="1">
        <v>2014</v>
      </c>
      <c r="C4313">
        <v>21.18</v>
      </c>
    </row>
    <row r="4314" spans="1:3" x14ac:dyDescent="0.2">
      <c r="A4314" s="1" t="s">
        <v>5467</v>
      </c>
      <c r="B4314" s="1">
        <v>2010</v>
      </c>
      <c r="C4314">
        <v>16.350000000000001</v>
      </c>
    </row>
    <row r="4315" spans="1:3" x14ac:dyDescent="0.2">
      <c r="A4315" s="1" t="s">
        <v>5467</v>
      </c>
      <c r="B4315" s="1">
        <v>2014</v>
      </c>
      <c r="C4315">
        <v>17.68</v>
      </c>
    </row>
    <row r="4316" spans="1:3" x14ac:dyDescent="0.2">
      <c r="A4316" s="1" t="s">
        <v>5468</v>
      </c>
      <c r="B4316" s="1">
        <v>2010</v>
      </c>
      <c r="C4316">
        <v>9.84</v>
      </c>
    </row>
    <row r="4317" spans="1:3" x14ac:dyDescent="0.2">
      <c r="A4317" s="1" t="s">
        <v>5468</v>
      </c>
      <c r="B4317" s="1">
        <v>2014</v>
      </c>
      <c r="C4317">
        <v>10.51</v>
      </c>
    </row>
    <row r="4318" spans="1:3" x14ac:dyDescent="0.2">
      <c r="A4318" s="1" t="s">
        <v>5469</v>
      </c>
      <c r="B4318" s="1">
        <v>2010</v>
      </c>
      <c r="C4318">
        <v>13.58</v>
      </c>
    </row>
    <row r="4319" spans="1:3" x14ac:dyDescent="0.2">
      <c r="A4319" s="1" t="s">
        <v>5469</v>
      </c>
      <c r="B4319" s="1">
        <v>2014</v>
      </c>
      <c r="C4319">
        <v>14.84</v>
      </c>
    </row>
    <row r="4320" spans="1:3" x14ac:dyDescent="0.2">
      <c r="A4320" s="1" t="s">
        <v>5470</v>
      </c>
      <c r="B4320" s="1">
        <v>2010</v>
      </c>
      <c r="C4320">
        <v>13.48</v>
      </c>
    </row>
    <row r="4321" spans="1:3" x14ac:dyDescent="0.2">
      <c r="A4321" s="1" t="s">
        <v>5470</v>
      </c>
      <c r="B4321" s="1">
        <v>2014</v>
      </c>
      <c r="C4321">
        <v>13.84</v>
      </c>
    </row>
    <row r="4322" spans="1:3" x14ac:dyDescent="0.2">
      <c r="A4322" s="1" t="s">
        <v>5471</v>
      </c>
      <c r="B4322" s="1">
        <v>2010</v>
      </c>
      <c r="C4322">
        <v>11.67</v>
      </c>
    </row>
    <row r="4323" spans="1:3" x14ac:dyDescent="0.2">
      <c r="A4323" s="1" t="s">
        <v>5471</v>
      </c>
      <c r="B4323" s="1">
        <v>2014</v>
      </c>
      <c r="C4323">
        <v>12.5</v>
      </c>
    </row>
    <row r="4324" spans="1:3" x14ac:dyDescent="0.2">
      <c r="A4324" s="1" t="s">
        <v>5472</v>
      </c>
      <c r="B4324" s="1">
        <v>2010</v>
      </c>
      <c r="C4324">
        <v>17.73</v>
      </c>
    </row>
    <row r="4325" spans="1:3" x14ac:dyDescent="0.2">
      <c r="A4325" s="1" t="s">
        <v>5472</v>
      </c>
      <c r="B4325" s="1">
        <v>2014</v>
      </c>
      <c r="C4325">
        <v>19.12</v>
      </c>
    </row>
    <row r="4326" spans="1:3" x14ac:dyDescent="0.2">
      <c r="A4326" s="1" t="s">
        <v>5473</v>
      </c>
      <c r="B4326" s="1">
        <v>2010</v>
      </c>
      <c r="C4326">
        <v>14.59</v>
      </c>
    </row>
    <row r="4327" spans="1:3" x14ac:dyDescent="0.2">
      <c r="A4327" s="1" t="s">
        <v>5473</v>
      </c>
      <c r="B4327" s="1">
        <v>2014</v>
      </c>
      <c r="C4327">
        <v>15.84</v>
      </c>
    </row>
    <row r="4328" spans="1:3" x14ac:dyDescent="0.2">
      <c r="A4328" s="1" t="s">
        <v>5474</v>
      </c>
      <c r="B4328" s="1">
        <v>2010</v>
      </c>
      <c r="C4328">
        <v>10.72</v>
      </c>
    </row>
    <row r="4329" spans="1:3" x14ac:dyDescent="0.2">
      <c r="A4329" s="1" t="s">
        <v>5474</v>
      </c>
      <c r="B4329" s="1">
        <v>2014</v>
      </c>
      <c r="C4329">
        <v>11.74</v>
      </c>
    </row>
    <row r="4330" spans="1:3" x14ac:dyDescent="0.2">
      <c r="A4330" s="1" t="s">
        <v>5475</v>
      </c>
      <c r="B4330" s="1">
        <v>2010</v>
      </c>
      <c r="C4330">
        <v>27.62</v>
      </c>
    </row>
    <row r="4331" spans="1:3" x14ac:dyDescent="0.2">
      <c r="A4331" s="1" t="s">
        <v>5475</v>
      </c>
      <c r="B4331" s="1">
        <v>2014</v>
      </c>
      <c r="C4331">
        <v>32.380000000000003</v>
      </c>
    </row>
    <row r="4332" spans="1:3" x14ac:dyDescent="0.2">
      <c r="A4332" s="1" t="s">
        <v>5476</v>
      </c>
      <c r="B4332" s="1">
        <v>2010</v>
      </c>
      <c r="C4332">
        <v>26.45</v>
      </c>
    </row>
    <row r="4333" spans="1:3" x14ac:dyDescent="0.2">
      <c r="A4333" s="1" t="s">
        <v>5476</v>
      </c>
      <c r="B4333" s="1">
        <v>2014</v>
      </c>
      <c r="C4333">
        <v>28.76</v>
      </c>
    </row>
    <row r="4334" spans="1:3" x14ac:dyDescent="0.2">
      <c r="A4334" s="1" t="s">
        <v>5477</v>
      </c>
      <c r="B4334" s="1">
        <v>2010</v>
      </c>
      <c r="C4334">
        <v>17.760000000000002</v>
      </c>
    </row>
    <row r="4335" spans="1:3" x14ac:dyDescent="0.2">
      <c r="A4335" s="1" t="s">
        <v>5477</v>
      </c>
      <c r="B4335" s="1">
        <v>2014</v>
      </c>
      <c r="C4335">
        <v>17.75</v>
      </c>
    </row>
    <row r="4336" spans="1:3" x14ac:dyDescent="0.2">
      <c r="A4336" s="1" t="s">
        <v>5478</v>
      </c>
      <c r="B4336" s="1">
        <v>2010</v>
      </c>
      <c r="C4336">
        <v>10.24</v>
      </c>
    </row>
    <row r="4337" spans="1:3" x14ac:dyDescent="0.2">
      <c r="A4337" s="1" t="s">
        <v>5478</v>
      </c>
      <c r="B4337" s="1">
        <v>2014</v>
      </c>
      <c r="C4337">
        <v>10.85</v>
      </c>
    </row>
    <row r="4338" spans="1:3" x14ac:dyDescent="0.2">
      <c r="A4338" s="1" t="s">
        <v>5479</v>
      </c>
      <c r="B4338" s="1">
        <v>2010</v>
      </c>
      <c r="C4338">
        <v>18.37</v>
      </c>
    </row>
    <row r="4339" spans="1:3" x14ac:dyDescent="0.2">
      <c r="A4339" s="1" t="s">
        <v>5479</v>
      </c>
      <c r="B4339" s="1">
        <v>2014</v>
      </c>
      <c r="C4339">
        <v>21.42</v>
      </c>
    </row>
    <row r="4340" spans="1:3" x14ac:dyDescent="0.2">
      <c r="A4340" s="1" t="s">
        <v>5480</v>
      </c>
      <c r="B4340" s="1">
        <v>2010</v>
      </c>
      <c r="C4340">
        <v>16.66</v>
      </c>
    </row>
    <row r="4341" spans="1:3" x14ac:dyDescent="0.2">
      <c r="A4341" s="1" t="s">
        <v>5480</v>
      </c>
      <c r="B4341" s="1">
        <v>2014</v>
      </c>
      <c r="C4341">
        <v>18.34</v>
      </c>
    </row>
    <row r="4342" spans="1:3" x14ac:dyDescent="0.2">
      <c r="A4342" s="1" t="s">
        <v>5481</v>
      </c>
      <c r="B4342" s="1">
        <v>2010</v>
      </c>
      <c r="C4342">
        <v>19.91</v>
      </c>
    </row>
    <row r="4343" spans="1:3" x14ac:dyDescent="0.2">
      <c r="A4343" s="1" t="s">
        <v>5481</v>
      </c>
      <c r="B4343" s="1">
        <v>2014</v>
      </c>
      <c r="C4343">
        <v>22.21</v>
      </c>
    </row>
    <row r="4344" spans="1:3" x14ac:dyDescent="0.2">
      <c r="A4344" s="1" t="s">
        <v>5482</v>
      </c>
      <c r="B4344" s="1">
        <v>2010</v>
      </c>
      <c r="C4344">
        <v>15.48</v>
      </c>
    </row>
    <row r="4345" spans="1:3" x14ac:dyDescent="0.2">
      <c r="A4345" s="1" t="s">
        <v>5482</v>
      </c>
      <c r="B4345" s="1">
        <v>2014</v>
      </c>
      <c r="C4345">
        <v>17.78</v>
      </c>
    </row>
    <row r="4346" spans="1:3" x14ac:dyDescent="0.2">
      <c r="A4346" s="1" t="s">
        <v>5483</v>
      </c>
      <c r="B4346" s="1">
        <v>2010</v>
      </c>
      <c r="C4346">
        <v>10.94</v>
      </c>
    </row>
    <row r="4347" spans="1:3" x14ac:dyDescent="0.2">
      <c r="A4347" s="1" t="s">
        <v>5483</v>
      </c>
      <c r="B4347" s="1">
        <v>2014</v>
      </c>
      <c r="C4347">
        <v>11.68</v>
      </c>
    </row>
    <row r="4348" spans="1:3" x14ac:dyDescent="0.2">
      <c r="A4348" s="1" t="s">
        <v>5484</v>
      </c>
      <c r="B4348" s="1">
        <v>2010</v>
      </c>
      <c r="C4348">
        <v>16.309999999999999</v>
      </c>
    </row>
    <row r="4349" spans="1:3" x14ac:dyDescent="0.2">
      <c r="A4349" s="1" t="s">
        <v>5484</v>
      </c>
      <c r="B4349" s="1">
        <v>2014</v>
      </c>
      <c r="C4349">
        <v>17.5</v>
      </c>
    </row>
    <row r="4350" spans="1:3" x14ac:dyDescent="0.2">
      <c r="A4350" s="1" t="s">
        <v>5488</v>
      </c>
      <c r="B4350" s="1">
        <v>2010</v>
      </c>
      <c r="C4350">
        <v>7.58</v>
      </c>
    </row>
    <row r="4351" spans="1:3" x14ac:dyDescent="0.2">
      <c r="A4351" s="1" t="s">
        <v>5488</v>
      </c>
      <c r="B4351" s="1">
        <v>2014</v>
      </c>
      <c r="C4351">
        <v>8</v>
      </c>
    </row>
    <row r="4352" spans="1:3" x14ac:dyDescent="0.2">
      <c r="A4352" s="1" t="s">
        <v>5489</v>
      </c>
      <c r="B4352" s="1">
        <v>2010</v>
      </c>
      <c r="C4352">
        <v>14.76</v>
      </c>
    </row>
    <row r="4353" spans="1:3" x14ac:dyDescent="0.2">
      <c r="A4353" s="1" t="s">
        <v>5489</v>
      </c>
      <c r="B4353" s="1">
        <v>2014</v>
      </c>
      <c r="C4353">
        <v>16.47</v>
      </c>
    </row>
    <row r="4354" spans="1:3" x14ac:dyDescent="0.2">
      <c r="A4354" s="1" t="s">
        <v>5490</v>
      </c>
      <c r="B4354" s="1">
        <v>2010</v>
      </c>
      <c r="C4354">
        <v>20.11</v>
      </c>
    </row>
    <row r="4355" spans="1:3" x14ac:dyDescent="0.2">
      <c r="A4355" s="1" t="s">
        <v>5490</v>
      </c>
      <c r="B4355" s="1">
        <v>2014</v>
      </c>
      <c r="C4355">
        <v>21.9</v>
      </c>
    </row>
    <row r="4356" spans="1:3" x14ac:dyDescent="0.2">
      <c r="A4356" s="1" t="s">
        <v>5485</v>
      </c>
      <c r="B4356" s="1">
        <v>2010</v>
      </c>
      <c r="C4356">
        <v>13.71</v>
      </c>
    </row>
    <row r="4357" spans="1:3" x14ac:dyDescent="0.2">
      <c r="A4357" s="1" t="s">
        <v>5485</v>
      </c>
      <c r="B4357" s="1">
        <v>2014</v>
      </c>
      <c r="C4357">
        <v>16.36</v>
      </c>
    </row>
    <row r="4358" spans="1:3" x14ac:dyDescent="0.2">
      <c r="A4358" s="1" t="s">
        <v>5486</v>
      </c>
      <c r="B4358" s="1">
        <v>2010</v>
      </c>
      <c r="C4358">
        <v>16.7</v>
      </c>
    </row>
    <row r="4359" spans="1:3" x14ac:dyDescent="0.2">
      <c r="A4359" s="1" t="s">
        <v>5486</v>
      </c>
      <c r="B4359" s="1">
        <v>2014</v>
      </c>
      <c r="C4359">
        <v>19.600000000000001</v>
      </c>
    </row>
    <row r="4360" spans="1:3" x14ac:dyDescent="0.2">
      <c r="A4360" s="1" t="s">
        <v>5487</v>
      </c>
      <c r="B4360" s="1">
        <v>2010</v>
      </c>
      <c r="C4360">
        <v>22.62</v>
      </c>
    </row>
    <row r="4361" spans="1:3" x14ac:dyDescent="0.2">
      <c r="A4361" s="1" t="s">
        <v>5487</v>
      </c>
      <c r="B4361" s="1">
        <v>2014</v>
      </c>
      <c r="C4361">
        <v>25.49</v>
      </c>
    </row>
    <row r="4362" spans="1:3" x14ac:dyDescent="0.2">
      <c r="A4362" s="1" t="s">
        <v>5491</v>
      </c>
      <c r="B4362" s="1">
        <v>2010</v>
      </c>
      <c r="C4362">
        <v>23.63</v>
      </c>
    </row>
    <row r="4363" spans="1:3" x14ac:dyDescent="0.2">
      <c r="A4363" s="1" t="s">
        <v>5491</v>
      </c>
      <c r="B4363" s="1">
        <v>2014</v>
      </c>
      <c r="C4363">
        <v>27.44</v>
      </c>
    </row>
    <row r="4364" spans="1:3" x14ac:dyDescent="0.2">
      <c r="A4364" s="1" t="s">
        <v>3310</v>
      </c>
      <c r="B4364" s="1">
        <v>2010</v>
      </c>
      <c r="C4364">
        <v>22.57</v>
      </c>
    </row>
    <row r="4365" spans="1:3" x14ac:dyDescent="0.2">
      <c r="A4365" s="1" t="s">
        <v>3310</v>
      </c>
      <c r="B4365" s="1">
        <v>2014</v>
      </c>
      <c r="C4365">
        <v>28.32</v>
      </c>
    </row>
    <row r="4366" spans="1:3" x14ac:dyDescent="0.2">
      <c r="A4366" s="1" t="s">
        <v>5492</v>
      </c>
      <c r="B4366" s="1">
        <v>2010</v>
      </c>
      <c r="C4366">
        <v>12.47</v>
      </c>
    </row>
    <row r="4367" spans="1:3" x14ac:dyDescent="0.2">
      <c r="A4367" s="1" t="s">
        <v>5492</v>
      </c>
      <c r="B4367" s="1">
        <v>2014</v>
      </c>
      <c r="C4367">
        <v>14.44</v>
      </c>
    </row>
    <row r="4368" spans="1:3" x14ac:dyDescent="0.2">
      <c r="A4368" s="1" t="s">
        <v>5493</v>
      </c>
      <c r="B4368" s="1">
        <v>2010</v>
      </c>
      <c r="C4368">
        <v>12.85</v>
      </c>
    </row>
    <row r="4369" spans="1:3" x14ac:dyDescent="0.2">
      <c r="A4369" s="1" t="s">
        <v>5493</v>
      </c>
      <c r="B4369" s="1">
        <v>2014</v>
      </c>
      <c r="C4369">
        <v>14.12</v>
      </c>
    </row>
    <row r="4370" spans="1:3" x14ac:dyDescent="0.2">
      <c r="A4370" s="1" t="s">
        <v>5494</v>
      </c>
      <c r="B4370" s="1">
        <v>2010</v>
      </c>
      <c r="C4370">
        <v>22.23</v>
      </c>
    </row>
    <row r="4371" spans="1:3" x14ac:dyDescent="0.2">
      <c r="A4371" s="1" t="s">
        <v>5494</v>
      </c>
      <c r="B4371" s="1">
        <v>2014</v>
      </c>
      <c r="C4371">
        <v>28.11</v>
      </c>
    </row>
    <row r="4372" spans="1:3" x14ac:dyDescent="0.2">
      <c r="A4372" s="1" t="s">
        <v>3312</v>
      </c>
      <c r="B4372" s="1">
        <v>2010</v>
      </c>
      <c r="C4372">
        <v>19.8</v>
      </c>
    </row>
    <row r="4373" spans="1:3" x14ac:dyDescent="0.2">
      <c r="A4373" s="1" t="s">
        <v>3312</v>
      </c>
      <c r="B4373" s="1">
        <v>2014</v>
      </c>
      <c r="C4373">
        <v>20.84</v>
      </c>
    </row>
    <row r="4374" spans="1:3" x14ac:dyDescent="0.2">
      <c r="A4374" s="1" t="s">
        <v>5495</v>
      </c>
      <c r="B4374" s="1">
        <v>2010</v>
      </c>
      <c r="C4374">
        <v>18.82</v>
      </c>
    </row>
    <row r="4375" spans="1:3" x14ac:dyDescent="0.2">
      <c r="A4375" s="1" t="s">
        <v>5495</v>
      </c>
      <c r="B4375" s="1">
        <v>2014</v>
      </c>
      <c r="C4375">
        <v>20.07</v>
      </c>
    </row>
    <row r="4376" spans="1:3" x14ac:dyDescent="0.2">
      <c r="A4376" s="1" t="s">
        <v>5496</v>
      </c>
      <c r="B4376" s="1">
        <v>2010</v>
      </c>
      <c r="C4376">
        <v>13.52</v>
      </c>
    </row>
    <row r="4377" spans="1:3" x14ac:dyDescent="0.2">
      <c r="A4377" s="1" t="s">
        <v>5496</v>
      </c>
      <c r="B4377" s="1">
        <v>2014</v>
      </c>
      <c r="C4377">
        <v>14.5</v>
      </c>
    </row>
    <row r="4378" spans="1:3" x14ac:dyDescent="0.2">
      <c r="A4378" s="1" t="s">
        <v>5497</v>
      </c>
      <c r="B4378" s="1">
        <v>2010</v>
      </c>
      <c r="C4378">
        <v>18.420000000000002</v>
      </c>
    </row>
    <row r="4379" spans="1:3" x14ac:dyDescent="0.2">
      <c r="A4379" s="1" t="s">
        <v>5497</v>
      </c>
      <c r="B4379" s="1">
        <v>2014</v>
      </c>
      <c r="C4379">
        <v>20.84</v>
      </c>
    </row>
    <row r="4380" spans="1:3" x14ac:dyDescent="0.2">
      <c r="A4380" s="1" t="s">
        <v>5498</v>
      </c>
      <c r="B4380" s="1">
        <v>2010</v>
      </c>
      <c r="C4380">
        <v>27.35</v>
      </c>
    </row>
    <row r="4381" spans="1:3" x14ac:dyDescent="0.2">
      <c r="A4381" s="1" t="s">
        <v>5498</v>
      </c>
      <c r="B4381" s="1">
        <v>2014</v>
      </c>
      <c r="C4381">
        <v>28.06</v>
      </c>
    </row>
    <row r="4382" spans="1:3" x14ac:dyDescent="0.2">
      <c r="A4382" s="1" t="s">
        <v>5499</v>
      </c>
      <c r="B4382" s="1">
        <v>2010</v>
      </c>
      <c r="C4382">
        <v>10.97</v>
      </c>
    </row>
    <row r="4383" spans="1:3" x14ac:dyDescent="0.2">
      <c r="A4383" s="1" t="s">
        <v>5499</v>
      </c>
      <c r="B4383" s="1">
        <v>2014</v>
      </c>
      <c r="C4383">
        <v>10.95</v>
      </c>
    </row>
    <row r="4384" spans="1:3" x14ac:dyDescent="0.2">
      <c r="A4384" s="1" t="s">
        <v>5500</v>
      </c>
      <c r="B4384" s="1">
        <v>2010</v>
      </c>
      <c r="C4384">
        <v>22.42</v>
      </c>
    </row>
    <row r="4385" spans="1:3" x14ac:dyDescent="0.2">
      <c r="A4385" s="1" t="s">
        <v>5500</v>
      </c>
      <c r="B4385" s="1">
        <v>2014</v>
      </c>
      <c r="C4385">
        <v>25.41</v>
      </c>
    </row>
    <row r="4386" spans="1:3" x14ac:dyDescent="0.2">
      <c r="A4386" s="1" t="s">
        <v>5501</v>
      </c>
      <c r="B4386" s="1">
        <v>2010</v>
      </c>
      <c r="C4386">
        <v>22.7</v>
      </c>
    </row>
    <row r="4387" spans="1:3" x14ac:dyDescent="0.2">
      <c r="A4387" s="1" t="s">
        <v>5501</v>
      </c>
      <c r="B4387" s="1">
        <v>2014</v>
      </c>
      <c r="C4387">
        <v>23.6</v>
      </c>
    </row>
    <row r="4388" spans="1:3" x14ac:dyDescent="0.2">
      <c r="A4388" s="1" t="s">
        <v>5502</v>
      </c>
      <c r="B4388" s="1">
        <v>2010</v>
      </c>
      <c r="C4388">
        <v>18.059999999999999</v>
      </c>
    </row>
    <row r="4389" spans="1:3" x14ac:dyDescent="0.2">
      <c r="A4389" s="1" t="s">
        <v>5502</v>
      </c>
      <c r="B4389" s="1">
        <v>2014</v>
      </c>
      <c r="C4389">
        <v>19.11</v>
      </c>
    </row>
    <row r="4390" spans="1:3" x14ac:dyDescent="0.2">
      <c r="A4390" s="1" t="s">
        <v>5503</v>
      </c>
      <c r="B4390" s="1">
        <v>2010</v>
      </c>
      <c r="C4390">
        <v>19.66</v>
      </c>
    </row>
    <row r="4391" spans="1:3" x14ac:dyDescent="0.2">
      <c r="A4391" s="1" t="s">
        <v>5503</v>
      </c>
      <c r="B4391" s="1">
        <v>2014</v>
      </c>
      <c r="C4391">
        <v>20.58</v>
      </c>
    </row>
    <row r="4392" spans="1:3" x14ac:dyDescent="0.2">
      <c r="A4392" s="1" t="s">
        <v>5504</v>
      </c>
      <c r="B4392" s="1">
        <v>2010</v>
      </c>
      <c r="C4392">
        <v>12.87</v>
      </c>
    </row>
    <row r="4393" spans="1:3" x14ac:dyDescent="0.2">
      <c r="A4393" s="1" t="s">
        <v>5504</v>
      </c>
      <c r="B4393" s="1">
        <v>2014</v>
      </c>
      <c r="C4393">
        <v>13.3</v>
      </c>
    </row>
    <row r="4394" spans="1:3" x14ac:dyDescent="0.2">
      <c r="A4394" s="1" t="s">
        <v>5505</v>
      </c>
      <c r="B4394" s="1">
        <v>2010</v>
      </c>
      <c r="C4394">
        <v>11.22</v>
      </c>
    </row>
    <row r="4395" spans="1:3" x14ac:dyDescent="0.2">
      <c r="A4395" s="1" t="s">
        <v>5505</v>
      </c>
      <c r="B4395" s="1">
        <v>2014</v>
      </c>
      <c r="C4395">
        <v>13.03</v>
      </c>
    </row>
    <row r="4396" spans="1:3" x14ac:dyDescent="0.2">
      <c r="A4396" s="1" t="s">
        <v>5506</v>
      </c>
      <c r="B4396" s="1">
        <v>2010</v>
      </c>
      <c r="C4396">
        <v>23.05</v>
      </c>
    </row>
    <row r="4397" spans="1:3" x14ac:dyDescent="0.2">
      <c r="A4397" s="1" t="s">
        <v>5506</v>
      </c>
      <c r="B4397" s="1">
        <v>2014</v>
      </c>
      <c r="C4397">
        <v>27</v>
      </c>
    </row>
    <row r="4398" spans="1:3" x14ac:dyDescent="0.2">
      <c r="A4398" s="1" t="s">
        <v>5507</v>
      </c>
      <c r="B4398" s="1">
        <v>2010</v>
      </c>
      <c r="C4398">
        <v>22.89</v>
      </c>
    </row>
    <row r="4399" spans="1:3" x14ac:dyDescent="0.2">
      <c r="A4399" s="1" t="s">
        <v>5507</v>
      </c>
      <c r="B4399" s="1">
        <v>2014</v>
      </c>
      <c r="C4399">
        <v>25.67</v>
      </c>
    </row>
    <row r="4400" spans="1:3" x14ac:dyDescent="0.2">
      <c r="A4400" s="1" t="s">
        <v>5508</v>
      </c>
      <c r="B4400" s="1">
        <v>2010</v>
      </c>
      <c r="C4400">
        <v>18.16</v>
      </c>
    </row>
    <row r="4401" spans="1:3" x14ac:dyDescent="0.2">
      <c r="A4401" s="1" t="s">
        <v>5508</v>
      </c>
      <c r="B4401" s="1">
        <v>2014</v>
      </c>
      <c r="C4401">
        <v>19.940000000000001</v>
      </c>
    </row>
    <row r="4402" spans="1:3" x14ac:dyDescent="0.2">
      <c r="A4402" s="1" t="s">
        <v>5509</v>
      </c>
      <c r="B4402" s="1">
        <v>2010</v>
      </c>
      <c r="C4402">
        <v>12.56</v>
      </c>
    </row>
    <row r="4403" spans="1:3" x14ac:dyDescent="0.2">
      <c r="A4403" s="1" t="s">
        <v>5509</v>
      </c>
      <c r="B4403" s="1">
        <v>2014</v>
      </c>
      <c r="C4403">
        <v>15.37</v>
      </c>
    </row>
    <row r="4404" spans="1:3" x14ac:dyDescent="0.2">
      <c r="A4404" s="1" t="s">
        <v>5510</v>
      </c>
      <c r="B4404" s="1">
        <v>2010</v>
      </c>
      <c r="C4404">
        <v>16.57</v>
      </c>
    </row>
    <row r="4405" spans="1:3" x14ac:dyDescent="0.2">
      <c r="A4405" s="1" t="s">
        <v>5510</v>
      </c>
      <c r="B4405" s="1">
        <v>2014</v>
      </c>
      <c r="C4405">
        <v>17.36</v>
      </c>
    </row>
    <row r="4406" spans="1:3" x14ac:dyDescent="0.2">
      <c r="A4406" s="1" t="s">
        <v>3314</v>
      </c>
      <c r="B4406" s="1">
        <v>2010</v>
      </c>
      <c r="C4406">
        <v>21.72</v>
      </c>
    </row>
    <row r="4407" spans="1:3" x14ac:dyDescent="0.2">
      <c r="A4407" s="1" t="s">
        <v>3314</v>
      </c>
      <c r="B4407" s="1">
        <v>2014</v>
      </c>
      <c r="C4407">
        <v>19.53</v>
      </c>
    </row>
    <row r="4408" spans="1:3" x14ac:dyDescent="0.2">
      <c r="A4408" s="1" t="s">
        <v>3316</v>
      </c>
      <c r="B4408" s="1">
        <v>2010</v>
      </c>
      <c r="C4408">
        <v>17.440000000000001</v>
      </c>
    </row>
    <row r="4409" spans="1:3" x14ac:dyDescent="0.2">
      <c r="A4409" s="1" t="s">
        <v>3316</v>
      </c>
      <c r="B4409" s="1">
        <v>2014</v>
      </c>
      <c r="C4409">
        <v>19.61</v>
      </c>
    </row>
    <row r="4410" spans="1:3" x14ac:dyDescent="0.2">
      <c r="A4410" s="1" t="s">
        <v>5511</v>
      </c>
      <c r="B4410" s="1">
        <v>2010</v>
      </c>
      <c r="C4410">
        <v>14.97</v>
      </c>
    </row>
    <row r="4411" spans="1:3" x14ac:dyDescent="0.2">
      <c r="A4411" s="1" t="s">
        <v>5511</v>
      </c>
      <c r="B4411" s="1">
        <v>2014</v>
      </c>
      <c r="C4411">
        <v>17.440000000000001</v>
      </c>
    </row>
    <row r="4412" spans="1:3" x14ac:dyDescent="0.2">
      <c r="A4412" s="1" t="s">
        <v>5512</v>
      </c>
      <c r="B4412" s="1">
        <v>2010</v>
      </c>
      <c r="C4412">
        <v>15.42</v>
      </c>
    </row>
    <row r="4413" spans="1:3" x14ac:dyDescent="0.2">
      <c r="A4413" s="1" t="s">
        <v>5512</v>
      </c>
      <c r="B4413" s="1">
        <v>2014</v>
      </c>
      <c r="C4413">
        <v>15.98</v>
      </c>
    </row>
    <row r="4414" spans="1:3" x14ac:dyDescent="0.2">
      <c r="A4414" s="1" t="s">
        <v>5513</v>
      </c>
      <c r="B4414" s="1">
        <v>2010</v>
      </c>
      <c r="C4414">
        <v>12</v>
      </c>
    </row>
    <row r="4415" spans="1:3" x14ac:dyDescent="0.2">
      <c r="A4415" s="1" t="s">
        <v>5513</v>
      </c>
      <c r="B4415" s="1">
        <v>2014</v>
      </c>
      <c r="C4415">
        <v>12.69</v>
      </c>
    </row>
    <row r="4416" spans="1:3" x14ac:dyDescent="0.2">
      <c r="A4416" s="1" t="s">
        <v>5514</v>
      </c>
      <c r="B4416" s="1">
        <v>2010</v>
      </c>
      <c r="C4416">
        <v>13.95</v>
      </c>
    </row>
    <row r="4417" spans="1:3" x14ac:dyDescent="0.2">
      <c r="A4417" s="1" t="s">
        <v>5514</v>
      </c>
      <c r="B4417" s="1">
        <v>2014</v>
      </c>
      <c r="C4417">
        <v>15.6</v>
      </c>
    </row>
    <row r="4418" spans="1:3" x14ac:dyDescent="0.2">
      <c r="A4418" s="1" t="s">
        <v>5515</v>
      </c>
      <c r="B4418" s="1">
        <v>2010</v>
      </c>
      <c r="C4418">
        <v>19.420000000000002</v>
      </c>
    </row>
    <row r="4419" spans="1:3" x14ac:dyDescent="0.2">
      <c r="A4419" s="1" t="s">
        <v>5515</v>
      </c>
      <c r="B4419" s="1">
        <v>2014</v>
      </c>
      <c r="C4419">
        <v>20.21</v>
      </c>
    </row>
    <row r="4420" spans="1:3" x14ac:dyDescent="0.2">
      <c r="A4420" s="1" t="s">
        <v>5516</v>
      </c>
      <c r="B4420" s="1">
        <v>2010</v>
      </c>
      <c r="C4420">
        <v>8.7799999999999994</v>
      </c>
    </row>
    <row r="4421" spans="1:3" x14ac:dyDescent="0.2">
      <c r="A4421" s="1" t="s">
        <v>5516</v>
      </c>
      <c r="B4421" s="1">
        <v>2014</v>
      </c>
      <c r="C4421">
        <v>8.7100000000000009</v>
      </c>
    </row>
    <row r="4422" spans="1:3" x14ac:dyDescent="0.2">
      <c r="A4422" s="1" t="s">
        <v>3318</v>
      </c>
      <c r="B4422" s="1">
        <v>2010</v>
      </c>
      <c r="C4422">
        <v>11.56</v>
      </c>
    </row>
    <row r="4423" spans="1:3" x14ac:dyDescent="0.2">
      <c r="A4423" s="1" t="s">
        <v>3318</v>
      </c>
      <c r="B4423" s="1">
        <v>2014</v>
      </c>
      <c r="C4423">
        <v>11.83</v>
      </c>
    </row>
    <row r="4424" spans="1:3" x14ac:dyDescent="0.2">
      <c r="A4424" s="1" t="s">
        <v>5517</v>
      </c>
      <c r="B4424" s="1">
        <v>2010</v>
      </c>
      <c r="C4424">
        <v>21.6</v>
      </c>
    </row>
    <row r="4425" spans="1:3" x14ac:dyDescent="0.2">
      <c r="A4425" s="1" t="s">
        <v>5517</v>
      </c>
      <c r="B4425" s="1">
        <v>2014</v>
      </c>
      <c r="C4425">
        <v>21.09</v>
      </c>
    </row>
    <row r="4426" spans="1:3" x14ac:dyDescent="0.2">
      <c r="A4426" s="1" t="s">
        <v>5518</v>
      </c>
      <c r="B4426" s="1">
        <v>2010</v>
      </c>
      <c r="C4426">
        <v>13.85</v>
      </c>
    </row>
    <row r="4427" spans="1:3" x14ac:dyDescent="0.2">
      <c r="A4427" s="1" t="s">
        <v>5518</v>
      </c>
      <c r="B4427" s="1">
        <v>2014</v>
      </c>
      <c r="C4427">
        <v>14.94</v>
      </c>
    </row>
    <row r="4428" spans="1:3" x14ac:dyDescent="0.2">
      <c r="A4428" s="1" t="s">
        <v>5519</v>
      </c>
      <c r="B4428" s="1">
        <v>2010</v>
      </c>
      <c r="C4428">
        <v>20.81</v>
      </c>
    </row>
    <row r="4429" spans="1:3" x14ac:dyDescent="0.2">
      <c r="A4429" s="1" t="s">
        <v>5519</v>
      </c>
      <c r="B4429" s="1">
        <v>2014</v>
      </c>
      <c r="C4429">
        <v>19.649999999999999</v>
      </c>
    </row>
    <row r="4430" spans="1:3" x14ac:dyDescent="0.2">
      <c r="A4430" s="1" t="s">
        <v>5520</v>
      </c>
      <c r="B4430" s="1">
        <v>2010</v>
      </c>
      <c r="C4430">
        <v>14.02</v>
      </c>
    </row>
    <row r="4431" spans="1:3" x14ac:dyDescent="0.2">
      <c r="A4431" s="1" t="s">
        <v>5520</v>
      </c>
      <c r="B4431" s="1">
        <v>2014</v>
      </c>
      <c r="C4431">
        <v>15.85</v>
      </c>
    </row>
    <row r="4432" spans="1:3" x14ac:dyDescent="0.2">
      <c r="A4432" s="1" t="s">
        <v>5521</v>
      </c>
      <c r="B4432" s="1">
        <v>2010</v>
      </c>
      <c r="C4432">
        <v>16.809999999999999</v>
      </c>
    </row>
    <row r="4433" spans="1:3" x14ac:dyDescent="0.2">
      <c r="A4433" s="1" t="s">
        <v>5521</v>
      </c>
      <c r="B4433" s="1">
        <v>2014</v>
      </c>
      <c r="C4433">
        <v>17.350000000000001</v>
      </c>
    </row>
    <row r="4434" spans="1:3" x14ac:dyDescent="0.2">
      <c r="A4434" s="1" t="s">
        <v>5522</v>
      </c>
      <c r="B4434" s="1">
        <v>2010</v>
      </c>
      <c r="C4434">
        <v>12.62</v>
      </c>
    </row>
    <row r="4435" spans="1:3" x14ac:dyDescent="0.2">
      <c r="A4435" s="1" t="s">
        <v>5522</v>
      </c>
      <c r="B4435" s="1">
        <v>2014</v>
      </c>
      <c r="C4435">
        <v>11.98</v>
      </c>
    </row>
    <row r="4436" spans="1:3" x14ac:dyDescent="0.2">
      <c r="A4436" s="1" t="s">
        <v>5523</v>
      </c>
      <c r="B4436" s="1">
        <v>2010</v>
      </c>
      <c r="C4436">
        <v>14</v>
      </c>
    </row>
    <row r="4437" spans="1:3" x14ac:dyDescent="0.2">
      <c r="A4437" s="1" t="s">
        <v>5523</v>
      </c>
      <c r="B4437" s="1">
        <v>2014</v>
      </c>
      <c r="C4437">
        <v>14.84</v>
      </c>
    </row>
    <row r="4438" spans="1:3" x14ac:dyDescent="0.2">
      <c r="A4438" s="1" t="s">
        <v>5524</v>
      </c>
      <c r="B4438" s="1">
        <v>2010</v>
      </c>
      <c r="C4438">
        <v>8.7799999999999994</v>
      </c>
    </row>
    <row r="4439" spans="1:3" x14ac:dyDescent="0.2">
      <c r="A4439" s="1" t="s">
        <v>5524</v>
      </c>
      <c r="B4439" s="1">
        <v>2014</v>
      </c>
      <c r="C4439">
        <v>8.9499999999999993</v>
      </c>
    </row>
    <row r="4440" spans="1:3" x14ac:dyDescent="0.2">
      <c r="A4440" s="1" t="s">
        <v>5525</v>
      </c>
      <c r="B4440" s="1">
        <v>2010</v>
      </c>
      <c r="C4440">
        <v>16.600000000000001</v>
      </c>
    </row>
    <row r="4441" spans="1:3" x14ac:dyDescent="0.2">
      <c r="A4441" s="1" t="s">
        <v>5525</v>
      </c>
      <c r="B4441" s="1">
        <v>2014</v>
      </c>
      <c r="C4441">
        <v>17.36</v>
      </c>
    </row>
    <row r="4442" spans="1:3" x14ac:dyDescent="0.2">
      <c r="A4442" s="1" t="s">
        <v>5526</v>
      </c>
      <c r="B4442" s="1">
        <v>2010</v>
      </c>
      <c r="C4442">
        <v>12.4</v>
      </c>
    </row>
    <row r="4443" spans="1:3" x14ac:dyDescent="0.2">
      <c r="A4443" s="1" t="s">
        <v>5526</v>
      </c>
      <c r="B4443" s="1">
        <v>2014</v>
      </c>
      <c r="C4443">
        <v>12.99</v>
      </c>
    </row>
    <row r="4444" spans="1:3" x14ac:dyDescent="0.2">
      <c r="A4444" s="1" t="s">
        <v>5527</v>
      </c>
      <c r="B4444" s="1">
        <v>2010</v>
      </c>
      <c r="C4444">
        <v>8.9</v>
      </c>
    </row>
    <row r="4445" spans="1:3" x14ac:dyDescent="0.2">
      <c r="A4445" s="1" t="s">
        <v>5527</v>
      </c>
      <c r="B4445" s="1">
        <v>2014</v>
      </c>
      <c r="C4445">
        <v>9.11</v>
      </c>
    </row>
    <row r="4446" spans="1:3" x14ac:dyDescent="0.2">
      <c r="A4446" s="1" t="s">
        <v>3320</v>
      </c>
      <c r="B4446" s="1">
        <v>2010</v>
      </c>
      <c r="C4446">
        <v>13.75</v>
      </c>
    </row>
    <row r="4447" spans="1:3" x14ac:dyDescent="0.2">
      <c r="A4447" s="1" t="s">
        <v>3320</v>
      </c>
      <c r="B4447" s="1">
        <v>2014</v>
      </c>
      <c r="C4447">
        <v>14.7</v>
      </c>
    </row>
    <row r="4448" spans="1:3" x14ac:dyDescent="0.2">
      <c r="A4448" s="1" t="s">
        <v>5528</v>
      </c>
      <c r="B4448" s="1">
        <v>2010</v>
      </c>
      <c r="C4448">
        <v>19.02</v>
      </c>
    </row>
    <row r="4449" spans="1:3" x14ac:dyDescent="0.2">
      <c r="A4449" s="1" t="s">
        <v>5528</v>
      </c>
      <c r="B4449" s="1">
        <v>2014</v>
      </c>
      <c r="C4449">
        <v>21.73</v>
      </c>
    </row>
    <row r="4450" spans="1:3" x14ac:dyDescent="0.2">
      <c r="A4450" s="1" t="s">
        <v>5529</v>
      </c>
      <c r="B4450" s="1">
        <v>2010</v>
      </c>
      <c r="C4450">
        <v>16.55</v>
      </c>
    </row>
    <row r="4451" spans="1:3" x14ac:dyDescent="0.2">
      <c r="A4451" s="1" t="s">
        <v>5529</v>
      </c>
      <c r="B4451" s="1">
        <v>2014</v>
      </c>
      <c r="C4451">
        <v>19.760000000000002</v>
      </c>
    </row>
    <row r="4452" spans="1:3" x14ac:dyDescent="0.2">
      <c r="A4452" s="1" t="s">
        <v>5530</v>
      </c>
      <c r="B4452" s="1">
        <v>2010</v>
      </c>
      <c r="C4452">
        <v>21.53</v>
      </c>
    </row>
    <row r="4453" spans="1:3" x14ac:dyDescent="0.2">
      <c r="A4453" s="1" t="s">
        <v>5530</v>
      </c>
      <c r="B4453" s="1">
        <v>2014</v>
      </c>
      <c r="C4453">
        <v>21.44</v>
      </c>
    </row>
    <row r="4454" spans="1:3" x14ac:dyDescent="0.2">
      <c r="A4454" s="1" t="s">
        <v>5531</v>
      </c>
      <c r="B4454" s="1">
        <v>2010</v>
      </c>
      <c r="C4454">
        <v>20.170000000000002</v>
      </c>
    </row>
    <row r="4455" spans="1:3" x14ac:dyDescent="0.2">
      <c r="A4455" s="1" t="s">
        <v>5531</v>
      </c>
      <c r="B4455" s="1">
        <v>2014</v>
      </c>
      <c r="C4455">
        <v>21.85</v>
      </c>
    </row>
    <row r="4456" spans="1:3" x14ac:dyDescent="0.2">
      <c r="A4456" s="1" t="s">
        <v>3322</v>
      </c>
      <c r="B4456" s="1">
        <v>2010</v>
      </c>
      <c r="C4456">
        <v>15.51</v>
      </c>
    </row>
    <row r="4457" spans="1:3" x14ac:dyDescent="0.2">
      <c r="A4457" s="1" t="s">
        <v>3322</v>
      </c>
      <c r="B4457" s="1">
        <v>2014</v>
      </c>
      <c r="C4457">
        <v>17.989999999999998</v>
      </c>
    </row>
    <row r="4458" spans="1:3" x14ac:dyDescent="0.2">
      <c r="A4458" s="1" t="s">
        <v>5532</v>
      </c>
      <c r="B4458" s="1">
        <v>2010</v>
      </c>
      <c r="C4458">
        <v>20.73</v>
      </c>
    </row>
    <row r="4459" spans="1:3" x14ac:dyDescent="0.2">
      <c r="A4459" s="1" t="s">
        <v>5532</v>
      </c>
      <c r="B4459" s="1">
        <v>2014</v>
      </c>
      <c r="C4459">
        <v>20.95</v>
      </c>
    </row>
    <row r="4460" spans="1:3" x14ac:dyDescent="0.2">
      <c r="A4460" s="1" t="s">
        <v>3324</v>
      </c>
      <c r="B4460" s="1">
        <v>2010</v>
      </c>
      <c r="C4460">
        <v>16.899999999999999</v>
      </c>
    </row>
    <row r="4461" spans="1:3" x14ac:dyDescent="0.2">
      <c r="A4461" s="1" t="s">
        <v>3324</v>
      </c>
      <c r="B4461" s="1">
        <v>2014</v>
      </c>
      <c r="C4461">
        <v>20.29</v>
      </c>
    </row>
    <row r="4462" spans="1:3" x14ac:dyDescent="0.2">
      <c r="A4462" s="1" t="s">
        <v>5533</v>
      </c>
      <c r="B4462" s="1">
        <v>2010</v>
      </c>
      <c r="C4462">
        <v>12.68</v>
      </c>
    </row>
    <row r="4463" spans="1:3" x14ac:dyDescent="0.2">
      <c r="A4463" s="1" t="s">
        <v>5533</v>
      </c>
      <c r="B4463" s="1">
        <v>2014</v>
      </c>
      <c r="C4463">
        <v>12.94</v>
      </c>
    </row>
    <row r="4464" spans="1:3" x14ac:dyDescent="0.2">
      <c r="A4464" s="1" t="s">
        <v>3326</v>
      </c>
      <c r="B4464" s="1">
        <v>2010</v>
      </c>
      <c r="C4464">
        <v>15.15</v>
      </c>
    </row>
    <row r="4465" spans="1:3" x14ac:dyDescent="0.2">
      <c r="A4465" s="1" t="s">
        <v>3326</v>
      </c>
      <c r="B4465" s="1">
        <v>2014</v>
      </c>
      <c r="C4465">
        <v>13.52</v>
      </c>
    </row>
    <row r="4466" spans="1:3" x14ac:dyDescent="0.2">
      <c r="A4466" s="1" t="s">
        <v>5534</v>
      </c>
      <c r="B4466" s="1">
        <v>2010</v>
      </c>
      <c r="C4466">
        <v>11.03</v>
      </c>
    </row>
    <row r="4467" spans="1:3" x14ac:dyDescent="0.2">
      <c r="A4467" s="1" t="s">
        <v>5534</v>
      </c>
      <c r="B4467" s="1">
        <v>2014</v>
      </c>
      <c r="C4467">
        <v>11.71</v>
      </c>
    </row>
    <row r="4468" spans="1:3" x14ac:dyDescent="0.2">
      <c r="A4468" s="1" t="s">
        <v>3328</v>
      </c>
      <c r="B4468" s="1">
        <v>2010</v>
      </c>
      <c r="C4468">
        <v>20.76</v>
      </c>
    </row>
    <row r="4469" spans="1:3" x14ac:dyDescent="0.2">
      <c r="A4469" s="1" t="s">
        <v>3328</v>
      </c>
      <c r="B4469" s="1">
        <v>2014</v>
      </c>
      <c r="C4469">
        <v>19.55</v>
      </c>
    </row>
    <row r="4470" spans="1:3" x14ac:dyDescent="0.2">
      <c r="A4470" s="1" t="s">
        <v>5535</v>
      </c>
      <c r="B4470" s="1">
        <v>2010</v>
      </c>
      <c r="C4470">
        <v>10.58</v>
      </c>
    </row>
    <row r="4471" spans="1:3" x14ac:dyDescent="0.2">
      <c r="A4471" s="1" t="s">
        <v>5535</v>
      </c>
      <c r="B4471" s="1">
        <v>2014</v>
      </c>
      <c r="C4471">
        <v>11.59</v>
      </c>
    </row>
    <row r="4472" spans="1:3" x14ac:dyDescent="0.2">
      <c r="A4472" s="1" t="s">
        <v>5536</v>
      </c>
      <c r="B4472" s="1">
        <v>2010</v>
      </c>
      <c r="C4472">
        <v>6.64</v>
      </c>
    </row>
    <row r="4473" spans="1:3" x14ac:dyDescent="0.2">
      <c r="A4473" s="1" t="s">
        <v>5536</v>
      </c>
      <c r="B4473" s="1">
        <v>2014</v>
      </c>
      <c r="C4473">
        <v>6.71</v>
      </c>
    </row>
    <row r="4474" spans="1:3" x14ac:dyDescent="0.2">
      <c r="A4474" s="1" t="s">
        <v>5537</v>
      </c>
      <c r="B4474" s="1">
        <v>2010</v>
      </c>
      <c r="C4474">
        <v>16.34</v>
      </c>
    </row>
    <row r="4475" spans="1:3" x14ac:dyDescent="0.2">
      <c r="A4475" s="1" t="s">
        <v>5537</v>
      </c>
      <c r="B4475" s="1">
        <v>2014</v>
      </c>
      <c r="C4475">
        <v>17.71</v>
      </c>
    </row>
    <row r="4476" spans="1:3" x14ac:dyDescent="0.2">
      <c r="A4476" s="1" t="s">
        <v>5538</v>
      </c>
      <c r="B4476" s="1">
        <v>2010</v>
      </c>
      <c r="C4476">
        <v>12.49</v>
      </c>
    </row>
    <row r="4477" spans="1:3" x14ac:dyDescent="0.2">
      <c r="A4477" s="1" t="s">
        <v>5538</v>
      </c>
      <c r="B4477" s="1">
        <v>2014</v>
      </c>
      <c r="C4477">
        <v>11.33</v>
      </c>
    </row>
    <row r="4478" spans="1:3" x14ac:dyDescent="0.2">
      <c r="A4478" s="1" t="s">
        <v>5539</v>
      </c>
      <c r="B4478" s="1">
        <v>2010</v>
      </c>
      <c r="C4478">
        <v>13.06</v>
      </c>
    </row>
    <row r="4479" spans="1:3" x14ac:dyDescent="0.2">
      <c r="A4479" s="1" t="s">
        <v>5539</v>
      </c>
      <c r="B4479" s="1">
        <v>2014</v>
      </c>
      <c r="C4479">
        <v>14.1</v>
      </c>
    </row>
    <row r="4480" spans="1:3" x14ac:dyDescent="0.2">
      <c r="A4480" s="1" t="s">
        <v>5540</v>
      </c>
      <c r="B4480" s="1">
        <v>2010</v>
      </c>
      <c r="C4480">
        <v>12.3</v>
      </c>
    </row>
    <row r="4481" spans="1:3" x14ac:dyDescent="0.2">
      <c r="A4481" s="1" t="s">
        <v>5540</v>
      </c>
      <c r="B4481" s="1">
        <v>2014</v>
      </c>
      <c r="C4481">
        <v>12.98</v>
      </c>
    </row>
    <row r="4482" spans="1:3" x14ac:dyDescent="0.2">
      <c r="A4482" s="1" t="s">
        <v>5541</v>
      </c>
      <c r="B4482" s="1">
        <v>2010</v>
      </c>
      <c r="C4482">
        <v>15.02</v>
      </c>
    </row>
    <row r="4483" spans="1:3" x14ac:dyDescent="0.2">
      <c r="A4483" s="1" t="s">
        <v>5541</v>
      </c>
      <c r="B4483" s="1">
        <v>2014</v>
      </c>
      <c r="C4483">
        <v>16.649999999999999</v>
      </c>
    </row>
    <row r="4484" spans="1:3" x14ac:dyDescent="0.2">
      <c r="A4484" s="1" t="s">
        <v>3330</v>
      </c>
      <c r="B4484" s="1">
        <v>2010</v>
      </c>
      <c r="C4484">
        <v>7.52</v>
      </c>
    </row>
    <row r="4485" spans="1:3" x14ac:dyDescent="0.2">
      <c r="A4485" s="1" t="s">
        <v>3330</v>
      </c>
      <c r="B4485" s="1">
        <v>2014</v>
      </c>
      <c r="C4485">
        <v>8.4700000000000006</v>
      </c>
    </row>
    <row r="4486" spans="1:3" x14ac:dyDescent="0.2">
      <c r="A4486" s="1" t="s">
        <v>5542</v>
      </c>
      <c r="B4486" s="1">
        <v>2010</v>
      </c>
      <c r="C4486">
        <v>11.74</v>
      </c>
    </row>
    <row r="4487" spans="1:3" x14ac:dyDescent="0.2">
      <c r="A4487" s="1" t="s">
        <v>5542</v>
      </c>
      <c r="B4487" s="1">
        <v>2014</v>
      </c>
      <c r="C4487">
        <v>12.41</v>
      </c>
    </row>
    <row r="4488" spans="1:3" x14ac:dyDescent="0.2">
      <c r="A4488" s="1" t="s">
        <v>5543</v>
      </c>
      <c r="B4488" s="1">
        <v>2010</v>
      </c>
      <c r="C4488">
        <v>10.77</v>
      </c>
    </row>
    <row r="4489" spans="1:3" x14ac:dyDescent="0.2">
      <c r="A4489" s="1" t="s">
        <v>5543</v>
      </c>
      <c r="B4489" s="1">
        <v>2014</v>
      </c>
      <c r="C4489">
        <v>11.08</v>
      </c>
    </row>
    <row r="4490" spans="1:3" x14ac:dyDescent="0.2">
      <c r="A4490" s="1" t="s">
        <v>5544</v>
      </c>
      <c r="B4490" s="1">
        <v>2010</v>
      </c>
      <c r="C4490">
        <v>9.09</v>
      </c>
    </row>
    <row r="4491" spans="1:3" x14ac:dyDescent="0.2">
      <c r="A4491" s="1" t="s">
        <v>5544</v>
      </c>
      <c r="B4491" s="1">
        <v>2014</v>
      </c>
      <c r="C4491">
        <v>8.98</v>
      </c>
    </row>
    <row r="4492" spans="1:3" x14ac:dyDescent="0.2">
      <c r="A4492" s="1" t="s">
        <v>3332</v>
      </c>
      <c r="B4492" s="1">
        <v>2010</v>
      </c>
      <c r="C4492">
        <v>16.670000000000002</v>
      </c>
    </row>
    <row r="4493" spans="1:3" x14ac:dyDescent="0.2">
      <c r="A4493" s="1" t="s">
        <v>3332</v>
      </c>
      <c r="B4493" s="1">
        <v>2014</v>
      </c>
      <c r="C4493">
        <v>18.82</v>
      </c>
    </row>
    <row r="4494" spans="1:3" x14ac:dyDescent="0.2">
      <c r="A4494" s="1" t="s">
        <v>3336</v>
      </c>
      <c r="B4494" s="1">
        <v>2010</v>
      </c>
      <c r="C4494">
        <v>14.6</v>
      </c>
    </row>
    <row r="4495" spans="1:3" x14ac:dyDescent="0.2">
      <c r="A4495" s="1" t="s">
        <v>3336</v>
      </c>
      <c r="B4495" s="1">
        <v>2014</v>
      </c>
      <c r="C4495">
        <v>17.93</v>
      </c>
    </row>
    <row r="4496" spans="1:3" x14ac:dyDescent="0.2">
      <c r="A4496" s="1" t="s">
        <v>3338</v>
      </c>
      <c r="B4496" s="1">
        <v>2010</v>
      </c>
      <c r="C4496">
        <v>13.67</v>
      </c>
    </row>
    <row r="4497" spans="1:3" x14ac:dyDescent="0.2">
      <c r="A4497" s="1" t="s">
        <v>3338</v>
      </c>
      <c r="B4497" s="1">
        <v>2014</v>
      </c>
      <c r="C4497">
        <v>17.27</v>
      </c>
    </row>
    <row r="4498" spans="1:3" x14ac:dyDescent="0.2">
      <c r="A4498" s="1" t="s">
        <v>5545</v>
      </c>
      <c r="B4498" s="1">
        <v>2010</v>
      </c>
      <c r="C4498">
        <v>9.84</v>
      </c>
    </row>
    <row r="4499" spans="1:3" x14ac:dyDescent="0.2">
      <c r="A4499" s="1" t="s">
        <v>5545</v>
      </c>
      <c r="B4499" s="1">
        <v>2014</v>
      </c>
      <c r="C4499">
        <v>11</v>
      </c>
    </row>
    <row r="4500" spans="1:3" x14ac:dyDescent="0.2">
      <c r="A4500" s="1" t="s">
        <v>3340</v>
      </c>
      <c r="B4500" s="1">
        <v>2010</v>
      </c>
      <c r="C4500">
        <v>8.0299999999999994</v>
      </c>
    </row>
    <row r="4501" spans="1:3" x14ac:dyDescent="0.2">
      <c r="A4501" s="1" t="s">
        <v>3340</v>
      </c>
      <c r="B4501" s="1">
        <v>2014</v>
      </c>
      <c r="C4501">
        <v>11.64</v>
      </c>
    </row>
    <row r="4502" spans="1:3" x14ac:dyDescent="0.2">
      <c r="A4502" s="1" t="s">
        <v>3342</v>
      </c>
      <c r="B4502" s="1">
        <v>2010</v>
      </c>
      <c r="C4502">
        <v>14.68</v>
      </c>
    </row>
    <row r="4503" spans="1:3" x14ac:dyDescent="0.2">
      <c r="A4503" s="1" t="s">
        <v>3342</v>
      </c>
      <c r="B4503" s="1">
        <v>2014</v>
      </c>
      <c r="C4503">
        <v>16.670000000000002</v>
      </c>
    </row>
    <row r="4504" spans="1:3" x14ac:dyDescent="0.2">
      <c r="A4504" s="1" t="s">
        <v>5546</v>
      </c>
      <c r="B4504" s="1">
        <v>2010</v>
      </c>
      <c r="C4504">
        <v>10</v>
      </c>
    </row>
    <row r="4505" spans="1:3" x14ac:dyDescent="0.2">
      <c r="A4505" s="1" t="s">
        <v>5546</v>
      </c>
      <c r="B4505" s="1">
        <v>2014</v>
      </c>
      <c r="C4505">
        <v>11.04</v>
      </c>
    </row>
    <row r="4506" spans="1:3" x14ac:dyDescent="0.2">
      <c r="A4506" s="1" t="s">
        <v>3344</v>
      </c>
      <c r="B4506" s="1">
        <v>2010</v>
      </c>
      <c r="C4506">
        <v>13.54</v>
      </c>
    </row>
    <row r="4507" spans="1:3" x14ac:dyDescent="0.2">
      <c r="A4507" s="1" t="s">
        <v>3344</v>
      </c>
      <c r="B4507" s="1">
        <v>2014</v>
      </c>
      <c r="C4507">
        <v>14.23</v>
      </c>
    </row>
    <row r="4508" spans="1:3" x14ac:dyDescent="0.2">
      <c r="A4508" s="1" t="s">
        <v>3346</v>
      </c>
      <c r="B4508" s="1">
        <v>2010</v>
      </c>
      <c r="C4508">
        <v>11.53</v>
      </c>
    </row>
    <row r="4509" spans="1:3" x14ac:dyDescent="0.2">
      <c r="A4509" s="1" t="s">
        <v>3346</v>
      </c>
      <c r="B4509" s="1">
        <v>2014</v>
      </c>
      <c r="C4509">
        <v>14.23</v>
      </c>
    </row>
    <row r="4510" spans="1:3" x14ac:dyDescent="0.2">
      <c r="A4510" s="1" t="s">
        <v>3348</v>
      </c>
      <c r="B4510" s="1">
        <v>2010</v>
      </c>
      <c r="C4510">
        <v>19.309999999999999</v>
      </c>
    </row>
    <row r="4511" spans="1:3" x14ac:dyDescent="0.2">
      <c r="A4511" s="1" t="s">
        <v>3348</v>
      </c>
      <c r="B4511" s="1">
        <v>2014</v>
      </c>
      <c r="C4511">
        <v>20.27</v>
      </c>
    </row>
    <row r="4512" spans="1:3" x14ac:dyDescent="0.2">
      <c r="A4512" s="1" t="s">
        <v>5547</v>
      </c>
      <c r="B4512" s="1">
        <v>2010</v>
      </c>
      <c r="C4512">
        <v>10.45</v>
      </c>
    </row>
    <row r="4513" spans="1:3" x14ac:dyDescent="0.2">
      <c r="A4513" s="1" t="s">
        <v>5547</v>
      </c>
      <c r="B4513" s="1">
        <v>2014</v>
      </c>
      <c r="C4513">
        <v>11.69</v>
      </c>
    </row>
    <row r="4514" spans="1:3" x14ac:dyDescent="0.2">
      <c r="A4514" s="1" t="s">
        <v>5548</v>
      </c>
      <c r="B4514" s="1">
        <v>2010</v>
      </c>
      <c r="C4514">
        <v>14.72</v>
      </c>
    </row>
    <row r="4515" spans="1:3" x14ac:dyDescent="0.2">
      <c r="A4515" s="1" t="s">
        <v>5548</v>
      </c>
      <c r="B4515" s="1">
        <v>2014</v>
      </c>
      <c r="C4515">
        <v>17.309999999999999</v>
      </c>
    </row>
    <row r="4516" spans="1:3" x14ac:dyDescent="0.2">
      <c r="A4516" s="1" t="s">
        <v>5549</v>
      </c>
      <c r="B4516" s="1">
        <v>2010</v>
      </c>
      <c r="C4516">
        <v>5.28</v>
      </c>
    </row>
    <row r="4517" spans="1:3" x14ac:dyDescent="0.2">
      <c r="A4517" s="1" t="s">
        <v>5549</v>
      </c>
      <c r="B4517" s="1">
        <v>2014</v>
      </c>
      <c r="C4517">
        <v>5.88</v>
      </c>
    </row>
    <row r="4518" spans="1:3" x14ac:dyDescent="0.2">
      <c r="A4518" s="1" t="s">
        <v>3350</v>
      </c>
      <c r="B4518" s="1">
        <v>2010</v>
      </c>
      <c r="C4518">
        <v>8.86</v>
      </c>
    </row>
    <row r="4519" spans="1:3" x14ac:dyDescent="0.2">
      <c r="A4519" s="1" t="s">
        <v>3350</v>
      </c>
      <c r="B4519" s="1">
        <v>2014</v>
      </c>
      <c r="C4519">
        <v>10.87</v>
      </c>
    </row>
    <row r="4520" spans="1:3" x14ac:dyDescent="0.2">
      <c r="A4520" s="1" t="s">
        <v>5550</v>
      </c>
      <c r="B4520" s="1">
        <v>2010</v>
      </c>
      <c r="C4520">
        <v>10.09</v>
      </c>
    </row>
    <row r="4521" spans="1:3" x14ac:dyDescent="0.2">
      <c r="A4521" s="1" t="s">
        <v>5550</v>
      </c>
      <c r="B4521" s="1">
        <v>2014</v>
      </c>
      <c r="C4521">
        <v>12.27</v>
      </c>
    </row>
    <row r="4522" spans="1:3" x14ac:dyDescent="0.2">
      <c r="A4522" s="1" t="s">
        <v>5551</v>
      </c>
      <c r="B4522" s="1">
        <v>2010</v>
      </c>
      <c r="C4522">
        <v>12.18</v>
      </c>
    </row>
    <row r="4523" spans="1:3" x14ac:dyDescent="0.2">
      <c r="A4523" s="1" t="s">
        <v>5551</v>
      </c>
      <c r="B4523" s="1">
        <v>2014</v>
      </c>
      <c r="C4523">
        <v>13.9</v>
      </c>
    </row>
    <row r="4524" spans="1:3" x14ac:dyDescent="0.2">
      <c r="A4524" s="1" t="s">
        <v>5552</v>
      </c>
      <c r="B4524" s="1">
        <v>2010</v>
      </c>
      <c r="C4524">
        <v>10.119999999999999</v>
      </c>
    </row>
    <row r="4525" spans="1:3" x14ac:dyDescent="0.2">
      <c r="A4525" s="1" t="s">
        <v>5552</v>
      </c>
      <c r="B4525" s="1">
        <v>2014</v>
      </c>
      <c r="C4525">
        <v>12.43</v>
      </c>
    </row>
    <row r="4526" spans="1:3" x14ac:dyDescent="0.2">
      <c r="A4526" s="1" t="s">
        <v>5553</v>
      </c>
      <c r="B4526" s="1">
        <v>2010</v>
      </c>
      <c r="C4526">
        <v>9.08</v>
      </c>
    </row>
    <row r="4527" spans="1:3" x14ac:dyDescent="0.2">
      <c r="A4527" s="1" t="s">
        <v>5553</v>
      </c>
      <c r="B4527" s="1">
        <v>2014</v>
      </c>
      <c r="C4527">
        <v>9.69</v>
      </c>
    </row>
    <row r="4528" spans="1:3" x14ac:dyDescent="0.2">
      <c r="A4528" s="1" t="s">
        <v>3352</v>
      </c>
      <c r="B4528" s="1">
        <v>2010</v>
      </c>
      <c r="C4528">
        <v>11.49</v>
      </c>
    </row>
    <row r="4529" spans="1:3" x14ac:dyDescent="0.2">
      <c r="A4529" s="1" t="s">
        <v>3352</v>
      </c>
      <c r="B4529" s="1">
        <v>2014</v>
      </c>
      <c r="C4529">
        <v>13.85</v>
      </c>
    </row>
    <row r="4530" spans="1:3" x14ac:dyDescent="0.2">
      <c r="A4530" s="1" t="s">
        <v>3354</v>
      </c>
      <c r="B4530" s="1">
        <v>2010</v>
      </c>
      <c r="C4530">
        <v>8.44</v>
      </c>
    </row>
    <row r="4531" spans="1:3" x14ac:dyDescent="0.2">
      <c r="A4531" s="1" t="s">
        <v>3354</v>
      </c>
      <c r="B4531" s="1">
        <v>2014</v>
      </c>
      <c r="C4531">
        <v>9.0500000000000007</v>
      </c>
    </row>
    <row r="4532" spans="1:3" x14ac:dyDescent="0.2">
      <c r="A4532" s="1" t="s">
        <v>3356</v>
      </c>
      <c r="B4532" s="1">
        <v>2010</v>
      </c>
      <c r="C4532">
        <v>10.93</v>
      </c>
    </row>
    <row r="4533" spans="1:3" x14ac:dyDescent="0.2">
      <c r="A4533" s="1" t="s">
        <v>3356</v>
      </c>
      <c r="B4533" s="1">
        <v>2014</v>
      </c>
      <c r="C4533">
        <v>13.65</v>
      </c>
    </row>
    <row r="4534" spans="1:3" x14ac:dyDescent="0.2">
      <c r="A4534" s="1" t="s">
        <v>3358</v>
      </c>
      <c r="B4534" s="1">
        <v>2010</v>
      </c>
      <c r="C4534">
        <v>16.690000000000001</v>
      </c>
    </row>
    <row r="4535" spans="1:3" x14ac:dyDescent="0.2">
      <c r="A4535" s="1" t="s">
        <v>3358</v>
      </c>
      <c r="B4535" s="1">
        <v>2014</v>
      </c>
      <c r="C4535">
        <v>17.86</v>
      </c>
    </row>
    <row r="4536" spans="1:3" x14ac:dyDescent="0.2">
      <c r="A4536" s="1" t="s">
        <v>5554</v>
      </c>
      <c r="B4536" s="1">
        <v>2010</v>
      </c>
      <c r="C4536">
        <v>13.42</v>
      </c>
    </row>
    <row r="4537" spans="1:3" x14ac:dyDescent="0.2">
      <c r="A4537" s="1" t="s">
        <v>5554</v>
      </c>
      <c r="B4537" s="1">
        <v>2014</v>
      </c>
      <c r="C4537">
        <v>15.46</v>
      </c>
    </row>
    <row r="4538" spans="1:3" x14ac:dyDescent="0.2">
      <c r="A4538" s="1" t="s">
        <v>3360</v>
      </c>
      <c r="B4538" s="1">
        <v>2010</v>
      </c>
      <c r="C4538">
        <v>11.71</v>
      </c>
    </row>
    <row r="4539" spans="1:3" x14ac:dyDescent="0.2">
      <c r="A4539" s="1" t="s">
        <v>3360</v>
      </c>
      <c r="B4539" s="1">
        <v>2014</v>
      </c>
      <c r="C4539">
        <v>16.73</v>
      </c>
    </row>
    <row r="4540" spans="1:3" x14ac:dyDescent="0.2">
      <c r="A4540" s="1" t="s">
        <v>3362</v>
      </c>
      <c r="B4540" s="1">
        <v>2010</v>
      </c>
      <c r="C4540">
        <v>17.27</v>
      </c>
    </row>
    <row r="4541" spans="1:3" x14ac:dyDescent="0.2">
      <c r="A4541" s="1" t="s">
        <v>3362</v>
      </c>
      <c r="B4541" s="1">
        <v>2014</v>
      </c>
      <c r="C4541">
        <v>20.65</v>
      </c>
    </row>
    <row r="4542" spans="1:3" x14ac:dyDescent="0.2">
      <c r="A4542" s="1" t="s">
        <v>5555</v>
      </c>
      <c r="B4542" s="1">
        <v>2010</v>
      </c>
      <c r="C4542">
        <v>15.11</v>
      </c>
    </row>
    <row r="4543" spans="1:3" x14ac:dyDescent="0.2">
      <c r="A4543" s="1" t="s">
        <v>5555</v>
      </c>
      <c r="B4543" s="1">
        <v>2014</v>
      </c>
      <c r="C4543">
        <v>16.97</v>
      </c>
    </row>
    <row r="4544" spans="1:3" x14ac:dyDescent="0.2">
      <c r="A4544" s="1" t="s">
        <v>3364</v>
      </c>
      <c r="B4544" s="1">
        <v>2010</v>
      </c>
      <c r="C4544">
        <v>8.18</v>
      </c>
    </row>
    <row r="4545" spans="1:3" x14ac:dyDescent="0.2">
      <c r="A4545" s="1" t="s">
        <v>3364</v>
      </c>
      <c r="B4545" s="1">
        <v>2014</v>
      </c>
      <c r="C4545">
        <v>10.76</v>
      </c>
    </row>
    <row r="4546" spans="1:3" x14ac:dyDescent="0.2">
      <c r="A4546" s="1" t="s">
        <v>5556</v>
      </c>
      <c r="B4546" s="1">
        <v>2010</v>
      </c>
      <c r="C4546">
        <v>8.44</v>
      </c>
    </row>
    <row r="4547" spans="1:3" x14ac:dyDescent="0.2">
      <c r="A4547" s="1" t="s">
        <v>5556</v>
      </c>
      <c r="B4547" s="1">
        <v>2014</v>
      </c>
      <c r="C4547">
        <v>9.82</v>
      </c>
    </row>
    <row r="4548" spans="1:3" x14ac:dyDescent="0.2">
      <c r="A4548" s="1" t="s">
        <v>5557</v>
      </c>
      <c r="B4548" s="1">
        <v>2010</v>
      </c>
      <c r="C4548">
        <v>17.309999999999999</v>
      </c>
    </row>
    <row r="4549" spans="1:3" x14ac:dyDescent="0.2">
      <c r="A4549" s="1" t="s">
        <v>5557</v>
      </c>
      <c r="B4549" s="1">
        <v>2014</v>
      </c>
      <c r="C4549">
        <v>18.760000000000002</v>
      </c>
    </row>
    <row r="4550" spans="1:3" x14ac:dyDescent="0.2">
      <c r="A4550" s="1" t="s">
        <v>5558</v>
      </c>
      <c r="B4550" s="1">
        <v>2010</v>
      </c>
      <c r="C4550">
        <v>6.66</v>
      </c>
    </row>
    <row r="4551" spans="1:3" x14ac:dyDescent="0.2">
      <c r="A4551" s="1" t="s">
        <v>5558</v>
      </c>
      <c r="B4551" s="1">
        <v>2014</v>
      </c>
      <c r="C4551">
        <v>7.78</v>
      </c>
    </row>
    <row r="4552" spans="1:3" x14ac:dyDescent="0.2">
      <c r="A4552" s="1" t="s">
        <v>3366</v>
      </c>
      <c r="B4552" s="1">
        <v>2010</v>
      </c>
      <c r="C4552">
        <v>11.17</v>
      </c>
    </row>
    <row r="4553" spans="1:3" x14ac:dyDescent="0.2">
      <c r="A4553" s="1" t="s">
        <v>3366</v>
      </c>
      <c r="B4553" s="1">
        <v>2014</v>
      </c>
      <c r="C4553">
        <v>12.68</v>
      </c>
    </row>
    <row r="4554" spans="1:3" x14ac:dyDescent="0.2">
      <c r="A4554" s="1" t="s">
        <v>5559</v>
      </c>
      <c r="B4554" s="1">
        <v>2010</v>
      </c>
      <c r="C4554">
        <v>10.76</v>
      </c>
    </row>
    <row r="4555" spans="1:3" x14ac:dyDescent="0.2">
      <c r="A4555" s="1" t="s">
        <v>5559</v>
      </c>
      <c r="B4555" s="1">
        <v>2014</v>
      </c>
      <c r="C4555">
        <v>12.8</v>
      </c>
    </row>
    <row r="4556" spans="1:3" x14ac:dyDescent="0.2">
      <c r="A4556" s="1" t="s">
        <v>5560</v>
      </c>
      <c r="B4556" s="1">
        <v>2010</v>
      </c>
      <c r="C4556">
        <v>9.4499999999999993</v>
      </c>
    </row>
    <row r="4557" spans="1:3" x14ac:dyDescent="0.2">
      <c r="A4557" s="1" t="s">
        <v>5560</v>
      </c>
      <c r="B4557" s="1">
        <v>2014</v>
      </c>
      <c r="C4557">
        <v>10.8</v>
      </c>
    </row>
    <row r="4558" spans="1:3" x14ac:dyDescent="0.2">
      <c r="A4558" s="1" t="s">
        <v>3368</v>
      </c>
      <c r="B4558" s="1">
        <v>2010</v>
      </c>
      <c r="C4558">
        <v>16.079999999999998</v>
      </c>
    </row>
    <row r="4559" spans="1:3" x14ac:dyDescent="0.2">
      <c r="A4559" s="1" t="s">
        <v>3368</v>
      </c>
      <c r="B4559" s="1">
        <v>2014</v>
      </c>
      <c r="C4559">
        <v>17.22</v>
      </c>
    </row>
    <row r="4560" spans="1:3" x14ac:dyDescent="0.2">
      <c r="A4560" s="1" t="s">
        <v>3370</v>
      </c>
      <c r="B4560" s="1">
        <v>2010</v>
      </c>
      <c r="C4560">
        <v>8.61</v>
      </c>
    </row>
    <row r="4561" spans="1:3" x14ac:dyDescent="0.2">
      <c r="A4561" s="1" t="s">
        <v>3370</v>
      </c>
      <c r="B4561" s="1">
        <v>2014</v>
      </c>
      <c r="C4561">
        <v>10.35</v>
      </c>
    </row>
    <row r="4562" spans="1:3" x14ac:dyDescent="0.2">
      <c r="A4562" s="1" t="s">
        <v>3372</v>
      </c>
      <c r="B4562" s="1">
        <v>2010</v>
      </c>
      <c r="C4562">
        <v>15.06</v>
      </c>
    </row>
    <row r="4563" spans="1:3" x14ac:dyDescent="0.2">
      <c r="A4563" s="1" t="s">
        <v>3372</v>
      </c>
      <c r="B4563" s="1">
        <v>2014</v>
      </c>
      <c r="C4563">
        <v>17.73</v>
      </c>
    </row>
    <row r="4564" spans="1:3" x14ac:dyDescent="0.2">
      <c r="A4564" s="1" t="s">
        <v>3374</v>
      </c>
      <c r="B4564" s="1">
        <v>2010</v>
      </c>
      <c r="C4564">
        <v>8.01</v>
      </c>
    </row>
    <row r="4565" spans="1:3" x14ac:dyDescent="0.2">
      <c r="A4565" s="1" t="s">
        <v>3374</v>
      </c>
      <c r="B4565" s="1">
        <v>2014</v>
      </c>
      <c r="C4565">
        <v>9.7899999999999991</v>
      </c>
    </row>
    <row r="4566" spans="1:3" x14ac:dyDescent="0.2">
      <c r="A4566" s="1" t="s">
        <v>3376</v>
      </c>
      <c r="B4566" s="1">
        <v>2010</v>
      </c>
      <c r="C4566">
        <v>11.66</v>
      </c>
    </row>
    <row r="4567" spans="1:3" x14ac:dyDescent="0.2">
      <c r="A4567" s="1" t="s">
        <v>3376</v>
      </c>
      <c r="B4567" s="1">
        <v>2014</v>
      </c>
      <c r="C4567">
        <v>14.51</v>
      </c>
    </row>
    <row r="4568" spans="1:3" x14ac:dyDescent="0.2">
      <c r="A4568" s="1" t="s">
        <v>3378</v>
      </c>
      <c r="B4568" s="1">
        <v>2010</v>
      </c>
      <c r="C4568">
        <v>16.52</v>
      </c>
    </row>
    <row r="4569" spans="1:3" x14ac:dyDescent="0.2">
      <c r="A4569" s="1" t="s">
        <v>3378</v>
      </c>
      <c r="B4569" s="1">
        <v>2014</v>
      </c>
      <c r="C4569">
        <v>18.600000000000001</v>
      </c>
    </row>
    <row r="4570" spans="1:3" x14ac:dyDescent="0.2">
      <c r="A4570" s="1" t="s">
        <v>5561</v>
      </c>
      <c r="B4570" s="1">
        <v>2010</v>
      </c>
      <c r="C4570">
        <v>10.48</v>
      </c>
    </row>
    <row r="4571" spans="1:3" x14ac:dyDescent="0.2">
      <c r="A4571" s="1" t="s">
        <v>5561</v>
      </c>
      <c r="B4571" s="1">
        <v>2014</v>
      </c>
      <c r="C4571">
        <v>12.21</v>
      </c>
    </row>
    <row r="4572" spans="1:3" x14ac:dyDescent="0.2">
      <c r="A4572" s="1" t="s">
        <v>5562</v>
      </c>
      <c r="B4572" s="1">
        <v>2010</v>
      </c>
      <c r="C4572">
        <v>11.31</v>
      </c>
    </row>
    <row r="4573" spans="1:3" x14ac:dyDescent="0.2">
      <c r="A4573" s="1" t="s">
        <v>5562</v>
      </c>
      <c r="B4573" s="1">
        <v>2014</v>
      </c>
      <c r="C4573">
        <v>14.23</v>
      </c>
    </row>
    <row r="4574" spans="1:3" x14ac:dyDescent="0.2">
      <c r="A4574" s="1" t="s">
        <v>3380</v>
      </c>
      <c r="B4574" s="1">
        <v>2010</v>
      </c>
      <c r="C4574">
        <v>16.559999999999999</v>
      </c>
    </row>
    <row r="4575" spans="1:3" x14ac:dyDescent="0.2">
      <c r="A4575" s="1" t="s">
        <v>3380</v>
      </c>
      <c r="B4575" s="1">
        <v>2014</v>
      </c>
      <c r="C4575">
        <v>19.18</v>
      </c>
    </row>
    <row r="4576" spans="1:3" x14ac:dyDescent="0.2">
      <c r="A4576" s="1" t="s">
        <v>5563</v>
      </c>
      <c r="B4576" s="1">
        <v>2010</v>
      </c>
      <c r="C4576">
        <v>10.77</v>
      </c>
    </row>
    <row r="4577" spans="1:3" x14ac:dyDescent="0.2">
      <c r="A4577" s="1" t="s">
        <v>5563</v>
      </c>
      <c r="B4577" s="1">
        <v>2014</v>
      </c>
      <c r="C4577">
        <v>12.55</v>
      </c>
    </row>
    <row r="4578" spans="1:3" x14ac:dyDescent="0.2">
      <c r="A4578" s="1" t="s">
        <v>3382</v>
      </c>
      <c r="B4578" s="1">
        <v>2010</v>
      </c>
      <c r="C4578">
        <v>13.44</v>
      </c>
    </row>
    <row r="4579" spans="1:3" x14ac:dyDescent="0.2">
      <c r="A4579" s="1" t="s">
        <v>3382</v>
      </c>
      <c r="B4579" s="1">
        <v>2014</v>
      </c>
      <c r="C4579">
        <v>15.46</v>
      </c>
    </row>
    <row r="4580" spans="1:3" x14ac:dyDescent="0.2">
      <c r="A4580" s="1" t="s">
        <v>3384</v>
      </c>
      <c r="B4580" s="1">
        <v>2010</v>
      </c>
      <c r="C4580">
        <v>11.42</v>
      </c>
    </row>
    <row r="4581" spans="1:3" x14ac:dyDescent="0.2">
      <c r="A4581" s="1" t="s">
        <v>3384</v>
      </c>
      <c r="B4581" s="1">
        <v>2014</v>
      </c>
      <c r="C4581">
        <v>12.83</v>
      </c>
    </row>
    <row r="4582" spans="1:3" x14ac:dyDescent="0.2">
      <c r="A4582" s="1" t="s">
        <v>5564</v>
      </c>
      <c r="B4582" s="1">
        <v>2010</v>
      </c>
      <c r="C4582">
        <v>11.29</v>
      </c>
    </row>
    <row r="4583" spans="1:3" x14ac:dyDescent="0.2">
      <c r="A4583" s="1" t="s">
        <v>5564</v>
      </c>
      <c r="B4583" s="1">
        <v>2014</v>
      </c>
      <c r="C4583">
        <v>13.34</v>
      </c>
    </row>
    <row r="4584" spans="1:3" x14ac:dyDescent="0.2">
      <c r="A4584" s="1" t="s">
        <v>3386</v>
      </c>
      <c r="B4584" s="1">
        <v>2010</v>
      </c>
      <c r="C4584">
        <v>10.63</v>
      </c>
    </row>
    <row r="4585" spans="1:3" x14ac:dyDescent="0.2">
      <c r="A4585" s="1" t="s">
        <v>3386</v>
      </c>
      <c r="B4585" s="1">
        <v>2014</v>
      </c>
      <c r="C4585">
        <v>9.7799999999999994</v>
      </c>
    </row>
    <row r="4586" spans="1:3" x14ac:dyDescent="0.2">
      <c r="A4586" s="1" t="s">
        <v>5565</v>
      </c>
      <c r="B4586" s="1">
        <v>2010</v>
      </c>
      <c r="C4586">
        <v>10.38</v>
      </c>
    </row>
    <row r="4587" spans="1:3" x14ac:dyDescent="0.2">
      <c r="A4587" s="1" t="s">
        <v>5565</v>
      </c>
      <c r="B4587" s="1">
        <v>2014</v>
      </c>
      <c r="C4587">
        <v>11.7</v>
      </c>
    </row>
    <row r="4588" spans="1:3" x14ac:dyDescent="0.2">
      <c r="A4588" s="1" t="s">
        <v>5566</v>
      </c>
      <c r="B4588" s="1">
        <v>2010</v>
      </c>
      <c r="C4588">
        <v>8.15</v>
      </c>
    </row>
    <row r="4589" spans="1:3" x14ac:dyDescent="0.2">
      <c r="A4589" s="1" t="s">
        <v>5566</v>
      </c>
      <c r="B4589" s="1">
        <v>2014</v>
      </c>
      <c r="C4589">
        <v>9.49</v>
      </c>
    </row>
    <row r="4590" spans="1:3" x14ac:dyDescent="0.2">
      <c r="A4590" s="1" t="s">
        <v>3388</v>
      </c>
      <c r="B4590" s="1">
        <v>2010</v>
      </c>
      <c r="C4590">
        <v>26.7</v>
      </c>
    </row>
    <row r="4591" spans="1:3" x14ac:dyDescent="0.2">
      <c r="A4591" s="1" t="s">
        <v>3388</v>
      </c>
      <c r="B4591" s="1">
        <v>2014</v>
      </c>
      <c r="C4591">
        <v>31.34</v>
      </c>
    </row>
    <row r="4592" spans="1:3" x14ac:dyDescent="0.2">
      <c r="A4592" s="1" t="s">
        <v>5567</v>
      </c>
      <c r="B4592" s="1">
        <v>2010</v>
      </c>
      <c r="C4592">
        <v>14.97</v>
      </c>
    </row>
    <row r="4593" spans="1:3" x14ac:dyDescent="0.2">
      <c r="A4593" s="1" t="s">
        <v>5567</v>
      </c>
      <c r="B4593" s="1">
        <v>2014</v>
      </c>
      <c r="C4593">
        <v>16.059999999999999</v>
      </c>
    </row>
    <row r="4594" spans="1:3" x14ac:dyDescent="0.2">
      <c r="A4594" s="1" t="s">
        <v>5568</v>
      </c>
      <c r="B4594" s="1">
        <v>2010</v>
      </c>
      <c r="C4594">
        <v>8.3699999999999992</v>
      </c>
    </row>
    <row r="4595" spans="1:3" x14ac:dyDescent="0.2">
      <c r="A4595" s="1" t="s">
        <v>5568</v>
      </c>
      <c r="B4595" s="1">
        <v>2014</v>
      </c>
      <c r="C4595">
        <v>9.52</v>
      </c>
    </row>
    <row r="4596" spans="1:3" x14ac:dyDescent="0.2">
      <c r="A4596" s="1" t="s">
        <v>3394</v>
      </c>
      <c r="B4596" s="1">
        <v>2010</v>
      </c>
      <c r="C4596">
        <v>15.66</v>
      </c>
    </row>
    <row r="4597" spans="1:3" x14ac:dyDescent="0.2">
      <c r="A4597" s="1" t="s">
        <v>3394</v>
      </c>
      <c r="B4597" s="1">
        <v>2014</v>
      </c>
      <c r="C4597">
        <v>16.89</v>
      </c>
    </row>
    <row r="4598" spans="1:3" x14ac:dyDescent="0.2">
      <c r="A4598" s="1" t="s">
        <v>5569</v>
      </c>
      <c r="B4598" s="1">
        <v>2010</v>
      </c>
      <c r="C4598">
        <v>6.44</v>
      </c>
    </row>
    <row r="4599" spans="1:3" x14ac:dyDescent="0.2">
      <c r="A4599" s="1" t="s">
        <v>5569</v>
      </c>
      <c r="B4599" s="1">
        <v>2014</v>
      </c>
      <c r="C4599">
        <v>6.63</v>
      </c>
    </row>
    <row r="4600" spans="1:3" x14ac:dyDescent="0.2">
      <c r="A4600" s="1" t="s">
        <v>5570</v>
      </c>
      <c r="B4600" s="1">
        <v>2010</v>
      </c>
      <c r="C4600">
        <v>11.75</v>
      </c>
    </row>
    <row r="4601" spans="1:3" x14ac:dyDescent="0.2">
      <c r="A4601" s="1" t="s">
        <v>5570</v>
      </c>
      <c r="B4601" s="1">
        <v>2014</v>
      </c>
      <c r="C4601">
        <v>14.02</v>
      </c>
    </row>
    <row r="4602" spans="1:3" x14ac:dyDescent="0.2">
      <c r="A4602" s="1" t="s">
        <v>5571</v>
      </c>
      <c r="B4602" s="1">
        <v>2010</v>
      </c>
      <c r="C4602">
        <v>14.04</v>
      </c>
    </row>
    <row r="4603" spans="1:3" x14ac:dyDescent="0.2">
      <c r="A4603" s="1" t="s">
        <v>5571</v>
      </c>
      <c r="B4603" s="1">
        <v>2014</v>
      </c>
      <c r="C4603">
        <v>15.19</v>
      </c>
    </row>
    <row r="4604" spans="1:3" x14ac:dyDescent="0.2">
      <c r="A4604" s="1" t="s">
        <v>5572</v>
      </c>
      <c r="B4604" s="1">
        <v>2010</v>
      </c>
      <c r="C4604">
        <v>13.42</v>
      </c>
    </row>
    <row r="4605" spans="1:3" x14ac:dyDescent="0.2">
      <c r="A4605" s="1" t="s">
        <v>5572</v>
      </c>
      <c r="B4605" s="1">
        <v>2014</v>
      </c>
      <c r="C4605">
        <v>16.23</v>
      </c>
    </row>
    <row r="4606" spans="1:3" x14ac:dyDescent="0.2">
      <c r="A4606" s="1" t="s">
        <v>5573</v>
      </c>
      <c r="B4606" s="1">
        <v>2010</v>
      </c>
      <c r="C4606">
        <v>6.32</v>
      </c>
    </row>
    <row r="4607" spans="1:3" x14ac:dyDescent="0.2">
      <c r="A4607" s="1" t="s">
        <v>5573</v>
      </c>
      <c r="B4607" s="1">
        <v>2014</v>
      </c>
      <c r="C4607">
        <v>6.71</v>
      </c>
    </row>
    <row r="4608" spans="1:3" x14ac:dyDescent="0.2">
      <c r="A4608" s="1" t="s">
        <v>5574</v>
      </c>
      <c r="B4608" s="1">
        <v>2010</v>
      </c>
      <c r="C4608">
        <v>6.11</v>
      </c>
    </row>
    <row r="4609" spans="1:3" x14ac:dyDescent="0.2">
      <c r="A4609" s="1" t="s">
        <v>5574</v>
      </c>
      <c r="B4609" s="1">
        <v>2014</v>
      </c>
      <c r="C4609">
        <v>7.06</v>
      </c>
    </row>
    <row r="4610" spans="1:3" x14ac:dyDescent="0.2">
      <c r="A4610" s="1" t="s">
        <v>5575</v>
      </c>
      <c r="B4610" s="1">
        <v>2010</v>
      </c>
      <c r="C4610">
        <v>13.61</v>
      </c>
    </row>
    <row r="4611" spans="1:3" x14ac:dyDescent="0.2">
      <c r="A4611" s="1" t="s">
        <v>5575</v>
      </c>
      <c r="B4611" s="1">
        <v>2014</v>
      </c>
      <c r="C4611">
        <v>15.98</v>
      </c>
    </row>
    <row r="4612" spans="1:3" x14ac:dyDescent="0.2">
      <c r="A4612" s="1" t="s">
        <v>5576</v>
      </c>
      <c r="B4612" s="1">
        <v>2010</v>
      </c>
      <c r="C4612">
        <v>9.8000000000000007</v>
      </c>
    </row>
    <row r="4613" spans="1:3" x14ac:dyDescent="0.2">
      <c r="A4613" s="1" t="s">
        <v>5576</v>
      </c>
      <c r="B4613" s="1">
        <v>2014</v>
      </c>
      <c r="C4613">
        <v>10.64</v>
      </c>
    </row>
    <row r="4614" spans="1:3" x14ac:dyDescent="0.2">
      <c r="A4614" s="1" t="s">
        <v>3396</v>
      </c>
      <c r="B4614" s="1">
        <v>2010</v>
      </c>
      <c r="C4614">
        <v>15.13</v>
      </c>
    </row>
    <row r="4615" spans="1:3" x14ac:dyDescent="0.2">
      <c r="A4615" s="1" t="s">
        <v>3396</v>
      </c>
      <c r="B4615" s="1">
        <v>2014</v>
      </c>
      <c r="C4615">
        <v>16.37</v>
      </c>
    </row>
    <row r="4616" spans="1:3" x14ac:dyDescent="0.2">
      <c r="A4616" s="1" t="s">
        <v>5577</v>
      </c>
      <c r="B4616" s="1">
        <v>2010</v>
      </c>
      <c r="C4616">
        <v>14.87</v>
      </c>
    </row>
    <row r="4617" spans="1:3" x14ac:dyDescent="0.2">
      <c r="A4617" s="1" t="s">
        <v>5577</v>
      </c>
      <c r="B4617" s="1">
        <v>2014</v>
      </c>
      <c r="C4617">
        <v>16.899999999999999</v>
      </c>
    </row>
    <row r="4618" spans="1:3" x14ac:dyDescent="0.2">
      <c r="A4618" s="1" t="s">
        <v>3398</v>
      </c>
      <c r="B4618" s="1">
        <v>2010</v>
      </c>
      <c r="C4618">
        <v>13.96</v>
      </c>
    </row>
    <row r="4619" spans="1:3" x14ac:dyDescent="0.2">
      <c r="A4619" s="1" t="s">
        <v>3398</v>
      </c>
      <c r="B4619" s="1">
        <v>2014</v>
      </c>
      <c r="C4619">
        <v>18.25</v>
      </c>
    </row>
    <row r="4620" spans="1:3" x14ac:dyDescent="0.2">
      <c r="A4620" s="1" t="s">
        <v>5578</v>
      </c>
      <c r="B4620" s="1">
        <v>2010</v>
      </c>
      <c r="C4620">
        <v>14.38</v>
      </c>
    </row>
    <row r="4621" spans="1:3" x14ac:dyDescent="0.2">
      <c r="A4621" s="1" t="s">
        <v>5578</v>
      </c>
      <c r="B4621" s="1">
        <v>2014</v>
      </c>
      <c r="C4621">
        <v>16.149999999999999</v>
      </c>
    </row>
    <row r="4622" spans="1:3" x14ac:dyDescent="0.2">
      <c r="A4622" s="1" t="s">
        <v>3400</v>
      </c>
      <c r="B4622" s="1">
        <v>2010</v>
      </c>
      <c r="C4622">
        <v>11.21</v>
      </c>
    </row>
    <row r="4623" spans="1:3" x14ac:dyDescent="0.2">
      <c r="A4623" s="1" t="s">
        <v>3400</v>
      </c>
      <c r="B4623" s="1">
        <v>2014</v>
      </c>
      <c r="C4623">
        <v>15.11</v>
      </c>
    </row>
    <row r="4624" spans="1:3" x14ac:dyDescent="0.2">
      <c r="A4624" s="1" t="s">
        <v>5579</v>
      </c>
      <c r="B4624" s="1">
        <v>2010</v>
      </c>
      <c r="C4624">
        <v>10.039999999999999</v>
      </c>
    </row>
    <row r="4625" spans="1:3" x14ac:dyDescent="0.2">
      <c r="A4625" s="1" t="s">
        <v>5579</v>
      </c>
      <c r="B4625" s="1">
        <v>2014</v>
      </c>
      <c r="C4625">
        <v>12.92</v>
      </c>
    </row>
    <row r="4626" spans="1:3" x14ac:dyDescent="0.2">
      <c r="A4626" s="1" t="s">
        <v>3402</v>
      </c>
      <c r="B4626" s="1">
        <v>2010</v>
      </c>
      <c r="C4626">
        <v>13.94</v>
      </c>
    </row>
    <row r="4627" spans="1:3" x14ac:dyDescent="0.2">
      <c r="A4627" s="1" t="s">
        <v>3402</v>
      </c>
      <c r="B4627" s="1">
        <v>2014</v>
      </c>
      <c r="C4627">
        <v>16.36</v>
      </c>
    </row>
    <row r="4628" spans="1:3" x14ac:dyDescent="0.2">
      <c r="A4628" s="1" t="s">
        <v>5580</v>
      </c>
      <c r="B4628" s="1">
        <v>2010</v>
      </c>
      <c r="C4628">
        <v>10.19</v>
      </c>
    </row>
    <row r="4629" spans="1:3" x14ac:dyDescent="0.2">
      <c r="A4629" s="1" t="s">
        <v>5580</v>
      </c>
      <c r="B4629" s="1">
        <v>2014</v>
      </c>
      <c r="C4629">
        <v>10.91</v>
      </c>
    </row>
    <row r="4630" spans="1:3" x14ac:dyDescent="0.2">
      <c r="A4630" s="1" t="s">
        <v>3404</v>
      </c>
      <c r="B4630" s="1">
        <v>2010</v>
      </c>
      <c r="C4630">
        <v>16.95</v>
      </c>
    </row>
    <row r="4631" spans="1:3" x14ac:dyDescent="0.2">
      <c r="A4631" s="1" t="s">
        <v>3404</v>
      </c>
      <c r="B4631" s="1">
        <v>2014</v>
      </c>
      <c r="C4631">
        <v>19.93</v>
      </c>
    </row>
    <row r="4632" spans="1:3" x14ac:dyDescent="0.2">
      <c r="A4632" s="1" t="s">
        <v>3406</v>
      </c>
      <c r="B4632" s="1">
        <v>2010</v>
      </c>
      <c r="C4632">
        <v>12.11</v>
      </c>
    </row>
    <row r="4633" spans="1:3" x14ac:dyDescent="0.2">
      <c r="A4633" s="1" t="s">
        <v>3406</v>
      </c>
      <c r="B4633" s="1">
        <v>2014</v>
      </c>
      <c r="C4633">
        <v>14.76</v>
      </c>
    </row>
    <row r="4634" spans="1:3" x14ac:dyDescent="0.2">
      <c r="A4634" s="1" t="s">
        <v>5581</v>
      </c>
      <c r="B4634" s="1">
        <v>2010</v>
      </c>
      <c r="C4634">
        <v>10.81</v>
      </c>
    </row>
    <row r="4635" spans="1:3" x14ac:dyDescent="0.2">
      <c r="A4635" s="1" t="s">
        <v>5581</v>
      </c>
      <c r="B4635" s="1">
        <v>2014</v>
      </c>
      <c r="C4635">
        <v>11.14</v>
      </c>
    </row>
    <row r="4636" spans="1:3" x14ac:dyDescent="0.2">
      <c r="A4636" s="1" t="s">
        <v>3408</v>
      </c>
      <c r="B4636" s="1">
        <v>2010</v>
      </c>
      <c r="C4636">
        <v>15.23</v>
      </c>
    </row>
    <row r="4637" spans="1:3" x14ac:dyDescent="0.2">
      <c r="A4637" s="1" t="s">
        <v>3408</v>
      </c>
      <c r="B4637" s="1">
        <v>2014</v>
      </c>
      <c r="C4637">
        <v>15.66</v>
      </c>
    </row>
    <row r="4638" spans="1:3" x14ac:dyDescent="0.2">
      <c r="A4638" s="1" t="s">
        <v>5582</v>
      </c>
      <c r="B4638" s="1">
        <v>2010</v>
      </c>
      <c r="C4638">
        <v>15.87</v>
      </c>
    </row>
    <row r="4639" spans="1:3" x14ac:dyDescent="0.2">
      <c r="A4639" s="1" t="s">
        <v>5582</v>
      </c>
      <c r="B4639" s="1">
        <v>2014</v>
      </c>
      <c r="C4639">
        <v>15.42</v>
      </c>
    </row>
    <row r="4640" spans="1:3" x14ac:dyDescent="0.2">
      <c r="A4640" s="1" t="s">
        <v>3410</v>
      </c>
      <c r="B4640" s="1">
        <v>2010</v>
      </c>
      <c r="C4640">
        <v>19.670000000000002</v>
      </c>
    </row>
    <row r="4641" spans="1:3" x14ac:dyDescent="0.2">
      <c r="A4641" s="1" t="s">
        <v>3410</v>
      </c>
      <c r="B4641" s="1">
        <v>2014</v>
      </c>
      <c r="C4641">
        <v>18.68</v>
      </c>
    </row>
    <row r="4642" spans="1:3" x14ac:dyDescent="0.2">
      <c r="A4642" s="1" t="s">
        <v>5583</v>
      </c>
      <c r="B4642" s="1">
        <v>2010</v>
      </c>
      <c r="C4642">
        <v>17.190000000000001</v>
      </c>
    </row>
    <row r="4643" spans="1:3" x14ac:dyDescent="0.2">
      <c r="A4643" s="1" t="s">
        <v>5583</v>
      </c>
      <c r="B4643" s="1">
        <v>2014</v>
      </c>
      <c r="C4643">
        <v>16.43</v>
      </c>
    </row>
    <row r="4644" spans="1:3" x14ac:dyDescent="0.2">
      <c r="A4644" s="1" t="s">
        <v>5584</v>
      </c>
      <c r="B4644" s="1">
        <v>2010</v>
      </c>
      <c r="C4644">
        <v>12.3</v>
      </c>
    </row>
    <row r="4645" spans="1:3" x14ac:dyDescent="0.2">
      <c r="A4645" s="1" t="s">
        <v>5584</v>
      </c>
      <c r="B4645" s="1">
        <v>2014</v>
      </c>
      <c r="C4645">
        <v>13.27</v>
      </c>
    </row>
    <row r="4646" spans="1:3" x14ac:dyDescent="0.2">
      <c r="A4646" s="1" t="s">
        <v>5585</v>
      </c>
      <c r="B4646" s="1">
        <v>2010</v>
      </c>
      <c r="C4646">
        <v>9.17</v>
      </c>
    </row>
    <row r="4647" spans="1:3" x14ac:dyDescent="0.2">
      <c r="A4647" s="1" t="s">
        <v>5585</v>
      </c>
      <c r="B4647" s="1">
        <v>2014</v>
      </c>
      <c r="C4647">
        <v>8.81</v>
      </c>
    </row>
    <row r="4648" spans="1:3" x14ac:dyDescent="0.2">
      <c r="A4648" s="1" t="s">
        <v>3412</v>
      </c>
      <c r="B4648" s="1">
        <v>2010</v>
      </c>
      <c r="C4648">
        <v>10.08</v>
      </c>
    </row>
    <row r="4649" spans="1:3" x14ac:dyDescent="0.2">
      <c r="A4649" s="1" t="s">
        <v>3412</v>
      </c>
      <c r="B4649" s="1">
        <v>2014</v>
      </c>
      <c r="C4649">
        <v>10.35</v>
      </c>
    </row>
    <row r="4650" spans="1:3" x14ac:dyDescent="0.2">
      <c r="A4650" s="1" t="s">
        <v>5586</v>
      </c>
      <c r="B4650" s="1">
        <v>2010</v>
      </c>
      <c r="C4650">
        <v>8.59</v>
      </c>
    </row>
    <row r="4651" spans="1:3" x14ac:dyDescent="0.2">
      <c r="A4651" s="1" t="s">
        <v>5586</v>
      </c>
      <c r="B4651" s="1">
        <v>2014</v>
      </c>
      <c r="C4651">
        <v>7.82</v>
      </c>
    </row>
    <row r="4652" spans="1:3" x14ac:dyDescent="0.2">
      <c r="A4652" s="1" t="s">
        <v>3414</v>
      </c>
      <c r="B4652" s="1">
        <v>2010</v>
      </c>
      <c r="C4652">
        <v>16.23</v>
      </c>
    </row>
    <row r="4653" spans="1:3" x14ac:dyDescent="0.2">
      <c r="A4653" s="1" t="s">
        <v>3414</v>
      </c>
      <c r="B4653" s="1">
        <v>2014</v>
      </c>
      <c r="C4653">
        <v>12.72</v>
      </c>
    </row>
    <row r="4654" spans="1:3" x14ac:dyDescent="0.2">
      <c r="A4654" s="1" t="s">
        <v>5587</v>
      </c>
      <c r="B4654" s="1">
        <v>2010</v>
      </c>
      <c r="C4654">
        <v>17.77</v>
      </c>
    </row>
    <row r="4655" spans="1:3" x14ac:dyDescent="0.2">
      <c r="A4655" s="1" t="s">
        <v>5587</v>
      </c>
      <c r="B4655" s="1">
        <v>2014</v>
      </c>
      <c r="C4655">
        <v>16.27</v>
      </c>
    </row>
    <row r="4656" spans="1:3" x14ac:dyDescent="0.2">
      <c r="A4656" s="1" t="s">
        <v>5588</v>
      </c>
      <c r="B4656" s="1">
        <v>2010</v>
      </c>
      <c r="C4656">
        <v>12.05</v>
      </c>
    </row>
    <row r="4657" spans="1:3" x14ac:dyDescent="0.2">
      <c r="A4657" s="1" t="s">
        <v>5588</v>
      </c>
      <c r="B4657" s="1">
        <v>2014</v>
      </c>
      <c r="C4657">
        <v>12.24</v>
      </c>
    </row>
    <row r="4658" spans="1:3" x14ac:dyDescent="0.2">
      <c r="A4658" s="1" t="s">
        <v>5589</v>
      </c>
      <c r="B4658" s="1">
        <v>2010</v>
      </c>
      <c r="C4658">
        <v>12.35</v>
      </c>
    </row>
    <row r="4659" spans="1:3" x14ac:dyDescent="0.2">
      <c r="A4659" s="1" t="s">
        <v>5589</v>
      </c>
      <c r="B4659" s="1">
        <v>2014</v>
      </c>
      <c r="C4659">
        <v>12.32</v>
      </c>
    </row>
    <row r="4660" spans="1:3" x14ac:dyDescent="0.2">
      <c r="A4660" s="1" t="s">
        <v>5590</v>
      </c>
      <c r="B4660" s="1">
        <v>2010</v>
      </c>
      <c r="C4660">
        <v>10.78</v>
      </c>
    </row>
    <row r="4661" spans="1:3" x14ac:dyDescent="0.2">
      <c r="A4661" s="1" t="s">
        <v>5590</v>
      </c>
      <c r="B4661" s="1">
        <v>2014</v>
      </c>
      <c r="C4661">
        <v>9.99</v>
      </c>
    </row>
    <row r="4662" spans="1:3" x14ac:dyDescent="0.2">
      <c r="A4662" s="1" t="s">
        <v>5591</v>
      </c>
      <c r="B4662" s="1">
        <v>2010</v>
      </c>
      <c r="C4662">
        <v>17.72</v>
      </c>
    </row>
    <row r="4663" spans="1:3" x14ac:dyDescent="0.2">
      <c r="A4663" s="1" t="s">
        <v>5591</v>
      </c>
      <c r="B4663" s="1">
        <v>2014</v>
      </c>
      <c r="C4663">
        <v>16.23</v>
      </c>
    </row>
    <row r="4664" spans="1:3" x14ac:dyDescent="0.2">
      <c r="A4664" s="1" t="s">
        <v>5592</v>
      </c>
      <c r="B4664" s="1">
        <v>2010</v>
      </c>
      <c r="C4664">
        <v>13.5</v>
      </c>
    </row>
    <row r="4665" spans="1:3" x14ac:dyDescent="0.2">
      <c r="A4665" s="1" t="s">
        <v>5592</v>
      </c>
      <c r="B4665" s="1">
        <v>2014</v>
      </c>
      <c r="C4665">
        <v>13.51</v>
      </c>
    </row>
    <row r="4666" spans="1:3" x14ac:dyDescent="0.2">
      <c r="A4666" s="1" t="s">
        <v>5593</v>
      </c>
      <c r="B4666" s="1">
        <v>2010</v>
      </c>
      <c r="C4666">
        <v>12.89</v>
      </c>
    </row>
    <row r="4667" spans="1:3" x14ac:dyDescent="0.2">
      <c r="A4667" s="1" t="s">
        <v>5593</v>
      </c>
      <c r="B4667" s="1">
        <v>2014</v>
      </c>
      <c r="C4667">
        <v>13.09</v>
      </c>
    </row>
    <row r="4668" spans="1:3" x14ac:dyDescent="0.2">
      <c r="A4668" s="1" t="s">
        <v>3416</v>
      </c>
      <c r="B4668" s="1">
        <v>2010</v>
      </c>
      <c r="C4668">
        <v>7.81</v>
      </c>
    </row>
    <row r="4669" spans="1:3" x14ac:dyDescent="0.2">
      <c r="A4669" s="1" t="s">
        <v>3416</v>
      </c>
      <c r="B4669" s="1">
        <v>2014</v>
      </c>
      <c r="C4669">
        <v>7.19</v>
      </c>
    </row>
    <row r="4670" spans="1:3" x14ac:dyDescent="0.2">
      <c r="A4670" s="1" t="s">
        <v>5594</v>
      </c>
      <c r="B4670" s="1">
        <v>2010</v>
      </c>
      <c r="C4670">
        <v>8.74</v>
      </c>
    </row>
    <row r="4671" spans="1:3" x14ac:dyDescent="0.2">
      <c r="A4671" s="1" t="s">
        <v>5594</v>
      </c>
      <c r="B4671" s="1">
        <v>2014</v>
      </c>
      <c r="C4671">
        <v>8.85</v>
      </c>
    </row>
    <row r="4672" spans="1:3" x14ac:dyDescent="0.2">
      <c r="A4672" s="1" t="s">
        <v>5595</v>
      </c>
      <c r="B4672" s="1">
        <v>2010</v>
      </c>
      <c r="C4672">
        <v>10.92</v>
      </c>
    </row>
    <row r="4673" spans="1:3" x14ac:dyDescent="0.2">
      <c r="A4673" s="1" t="s">
        <v>5595</v>
      </c>
      <c r="B4673" s="1">
        <v>2014</v>
      </c>
      <c r="C4673">
        <v>10.16</v>
      </c>
    </row>
    <row r="4674" spans="1:3" x14ac:dyDescent="0.2">
      <c r="A4674" s="1" t="s">
        <v>3418</v>
      </c>
      <c r="B4674" s="1">
        <v>2010</v>
      </c>
      <c r="C4674">
        <v>11.51</v>
      </c>
    </row>
    <row r="4675" spans="1:3" x14ac:dyDescent="0.2">
      <c r="A4675" s="1" t="s">
        <v>3418</v>
      </c>
      <c r="B4675" s="1">
        <v>2014</v>
      </c>
      <c r="C4675">
        <v>10.58</v>
      </c>
    </row>
    <row r="4676" spans="1:3" x14ac:dyDescent="0.2">
      <c r="A4676" s="1" t="s">
        <v>5596</v>
      </c>
      <c r="B4676" s="1">
        <v>2010</v>
      </c>
      <c r="C4676">
        <v>12.67</v>
      </c>
    </row>
    <row r="4677" spans="1:3" x14ac:dyDescent="0.2">
      <c r="A4677" s="1" t="s">
        <v>5596</v>
      </c>
      <c r="B4677" s="1">
        <v>2014</v>
      </c>
      <c r="C4677">
        <v>13.97</v>
      </c>
    </row>
    <row r="4678" spans="1:3" x14ac:dyDescent="0.2">
      <c r="A4678" s="1" t="s">
        <v>3420</v>
      </c>
      <c r="B4678" s="1">
        <v>2010</v>
      </c>
      <c r="C4678">
        <v>16.36</v>
      </c>
    </row>
    <row r="4679" spans="1:3" x14ac:dyDescent="0.2">
      <c r="A4679" s="1" t="s">
        <v>3420</v>
      </c>
      <c r="B4679" s="1">
        <v>2014</v>
      </c>
      <c r="C4679">
        <v>15.23</v>
      </c>
    </row>
    <row r="4680" spans="1:3" x14ac:dyDescent="0.2">
      <c r="A4680" s="1" t="s">
        <v>5597</v>
      </c>
      <c r="B4680" s="1">
        <v>2010</v>
      </c>
      <c r="C4680">
        <v>13.07</v>
      </c>
    </row>
    <row r="4681" spans="1:3" x14ac:dyDescent="0.2">
      <c r="A4681" s="1" t="s">
        <v>5597</v>
      </c>
      <c r="B4681" s="1">
        <v>2014</v>
      </c>
      <c r="C4681">
        <v>12.49</v>
      </c>
    </row>
    <row r="4682" spans="1:3" x14ac:dyDescent="0.2">
      <c r="A4682" s="1" t="s">
        <v>5598</v>
      </c>
      <c r="B4682" s="1">
        <v>2010</v>
      </c>
      <c r="C4682">
        <v>14</v>
      </c>
    </row>
    <row r="4683" spans="1:3" x14ac:dyDescent="0.2">
      <c r="A4683" s="1" t="s">
        <v>5598</v>
      </c>
      <c r="B4683" s="1">
        <v>2014</v>
      </c>
      <c r="C4683">
        <v>14.4</v>
      </c>
    </row>
    <row r="4684" spans="1:3" x14ac:dyDescent="0.2">
      <c r="A4684" s="1" t="s">
        <v>3422</v>
      </c>
      <c r="B4684" s="1">
        <v>2010</v>
      </c>
      <c r="C4684">
        <v>17.18</v>
      </c>
    </row>
    <row r="4685" spans="1:3" x14ac:dyDescent="0.2">
      <c r="A4685" s="1" t="s">
        <v>3422</v>
      </c>
      <c r="B4685" s="1">
        <v>2014</v>
      </c>
      <c r="C4685">
        <v>17.920000000000002</v>
      </c>
    </row>
    <row r="4686" spans="1:3" x14ac:dyDescent="0.2">
      <c r="A4686" s="1" t="s">
        <v>5599</v>
      </c>
      <c r="B4686" s="1">
        <v>2010</v>
      </c>
      <c r="C4686">
        <v>11.67</v>
      </c>
    </row>
    <row r="4687" spans="1:3" x14ac:dyDescent="0.2">
      <c r="A4687" s="1" t="s">
        <v>5599</v>
      </c>
      <c r="B4687" s="1">
        <v>2014</v>
      </c>
      <c r="C4687">
        <v>10.220000000000001</v>
      </c>
    </row>
    <row r="4688" spans="1:3" x14ac:dyDescent="0.2">
      <c r="A4688" s="1" t="s">
        <v>5600</v>
      </c>
      <c r="B4688" s="1">
        <v>2010</v>
      </c>
      <c r="C4688">
        <v>12.69</v>
      </c>
    </row>
    <row r="4689" spans="1:3" x14ac:dyDescent="0.2">
      <c r="A4689" s="1" t="s">
        <v>5600</v>
      </c>
      <c r="B4689" s="1">
        <v>2014</v>
      </c>
      <c r="C4689">
        <v>12.61</v>
      </c>
    </row>
    <row r="4690" spans="1:3" x14ac:dyDescent="0.2">
      <c r="A4690" s="1" t="s">
        <v>5601</v>
      </c>
      <c r="B4690" s="1">
        <v>2010</v>
      </c>
      <c r="C4690">
        <v>12.31</v>
      </c>
    </row>
    <row r="4691" spans="1:3" x14ac:dyDescent="0.2">
      <c r="A4691" s="1" t="s">
        <v>5601</v>
      </c>
      <c r="B4691" s="1">
        <v>2014</v>
      </c>
      <c r="C4691">
        <v>10.54</v>
      </c>
    </row>
    <row r="4692" spans="1:3" x14ac:dyDescent="0.2">
      <c r="A4692" s="1" t="s">
        <v>5602</v>
      </c>
      <c r="B4692" s="1">
        <v>2010</v>
      </c>
      <c r="C4692">
        <v>18.649999999999999</v>
      </c>
    </row>
    <row r="4693" spans="1:3" x14ac:dyDescent="0.2">
      <c r="A4693" s="1" t="s">
        <v>5602</v>
      </c>
      <c r="B4693" s="1">
        <v>2014</v>
      </c>
      <c r="C4693">
        <v>18.78</v>
      </c>
    </row>
    <row r="4694" spans="1:3" x14ac:dyDescent="0.2">
      <c r="A4694" s="1" t="s">
        <v>5603</v>
      </c>
      <c r="B4694" s="1">
        <v>2010</v>
      </c>
      <c r="C4694">
        <v>9.32</v>
      </c>
    </row>
    <row r="4695" spans="1:3" x14ac:dyDescent="0.2">
      <c r="A4695" s="1" t="s">
        <v>5603</v>
      </c>
      <c r="B4695" s="1">
        <v>2014</v>
      </c>
      <c r="C4695">
        <v>8.4700000000000006</v>
      </c>
    </row>
    <row r="4696" spans="1:3" x14ac:dyDescent="0.2">
      <c r="A4696" s="1" t="s">
        <v>3424</v>
      </c>
      <c r="B4696" s="1">
        <v>2010</v>
      </c>
      <c r="C4696">
        <v>12.54</v>
      </c>
    </row>
    <row r="4697" spans="1:3" x14ac:dyDescent="0.2">
      <c r="A4697" s="1" t="s">
        <v>3424</v>
      </c>
      <c r="B4697" s="1">
        <v>2014</v>
      </c>
      <c r="C4697">
        <v>12.22</v>
      </c>
    </row>
    <row r="4698" spans="1:3" x14ac:dyDescent="0.2">
      <c r="A4698" s="1" t="s">
        <v>5605</v>
      </c>
      <c r="B4698" s="1">
        <v>2010</v>
      </c>
      <c r="C4698">
        <v>11.41</v>
      </c>
    </row>
    <row r="4699" spans="1:3" x14ac:dyDescent="0.2">
      <c r="A4699" s="1" t="s">
        <v>5605</v>
      </c>
      <c r="B4699" s="1">
        <v>2014</v>
      </c>
      <c r="C4699">
        <v>11.24</v>
      </c>
    </row>
    <row r="4700" spans="1:3" x14ac:dyDescent="0.2">
      <c r="A4700" s="1" t="s">
        <v>5606</v>
      </c>
      <c r="B4700" s="1">
        <v>2010</v>
      </c>
      <c r="C4700">
        <v>11.14</v>
      </c>
    </row>
    <row r="4701" spans="1:3" x14ac:dyDescent="0.2">
      <c r="A4701" s="1" t="s">
        <v>5606</v>
      </c>
      <c r="B4701" s="1">
        <v>2014</v>
      </c>
      <c r="C4701">
        <v>10.51</v>
      </c>
    </row>
    <row r="4702" spans="1:3" x14ac:dyDescent="0.2">
      <c r="A4702" s="1" t="s">
        <v>5604</v>
      </c>
      <c r="B4702" s="1">
        <v>2010</v>
      </c>
      <c r="C4702">
        <v>11.75</v>
      </c>
    </row>
    <row r="4703" spans="1:3" x14ac:dyDescent="0.2">
      <c r="A4703" s="1" t="s">
        <v>5604</v>
      </c>
      <c r="B4703" s="1">
        <v>2014</v>
      </c>
      <c r="C4703">
        <v>11.99</v>
      </c>
    </row>
    <row r="4704" spans="1:3" x14ac:dyDescent="0.2">
      <c r="A4704" s="1" t="s">
        <v>5607</v>
      </c>
      <c r="B4704" s="1">
        <v>2010</v>
      </c>
      <c r="C4704">
        <v>12.77</v>
      </c>
    </row>
    <row r="4705" spans="1:3" x14ac:dyDescent="0.2">
      <c r="A4705" s="1" t="s">
        <v>5607</v>
      </c>
      <c r="B4705" s="1">
        <v>2014</v>
      </c>
      <c r="C4705">
        <v>11.3</v>
      </c>
    </row>
    <row r="4706" spans="1:3" x14ac:dyDescent="0.2">
      <c r="A4706" s="1" t="s">
        <v>3426</v>
      </c>
      <c r="B4706" s="1">
        <v>2010</v>
      </c>
      <c r="C4706">
        <v>20.85</v>
      </c>
    </row>
    <row r="4707" spans="1:3" x14ac:dyDescent="0.2">
      <c r="A4707" s="1" t="s">
        <v>3426</v>
      </c>
      <c r="B4707" s="1">
        <v>2014</v>
      </c>
      <c r="C4707">
        <v>21.93</v>
      </c>
    </row>
    <row r="4708" spans="1:3" x14ac:dyDescent="0.2">
      <c r="A4708" s="1" t="s">
        <v>5608</v>
      </c>
      <c r="B4708" s="1">
        <v>2010</v>
      </c>
      <c r="C4708">
        <v>12.3</v>
      </c>
    </row>
    <row r="4709" spans="1:3" x14ac:dyDescent="0.2">
      <c r="A4709" s="1" t="s">
        <v>5608</v>
      </c>
      <c r="B4709" s="1">
        <v>2014</v>
      </c>
      <c r="C4709">
        <v>11.97</v>
      </c>
    </row>
    <row r="4710" spans="1:3" x14ac:dyDescent="0.2">
      <c r="A4710" s="1" t="s">
        <v>3428</v>
      </c>
      <c r="B4710" s="1">
        <v>2010</v>
      </c>
      <c r="C4710">
        <v>19.04</v>
      </c>
    </row>
    <row r="4711" spans="1:3" x14ac:dyDescent="0.2">
      <c r="A4711" s="1" t="s">
        <v>3428</v>
      </c>
      <c r="B4711" s="1">
        <v>2014</v>
      </c>
      <c r="C4711">
        <v>21.67</v>
      </c>
    </row>
    <row r="4712" spans="1:3" x14ac:dyDescent="0.2">
      <c r="A4712" s="1" t="s">
        <v>3430</v>
      </c>
      <c r="B4712" s="1">
        <v>2010</v>
      </c>
      <c r="C4712">
        <v>14.92</v>
      </c>
    </row>
    <row r="4713" spans="1:3" x14ac:dyDescent="0.2">
      <c r="A4713" s="1" t="s">
        <v>3430</v>
      </c>
      <c r="B4713" s="1">
        <v>2014</v>
      </c>
      <c r="C4713">
        <v>11.92</v>
      </c>
    </row>
    <row r="4714" spans="1:3" x14ac:dyDescent="0.2">
      <c r="A4714" s="1" t="s">
        <v>5609</v>
      </c>
      <c r="B4714" s="1">
        <v>2010</v>
      </c>
      <c r="C4714">
        <v>8.9499999999999993</v>
      </c>
    </row>
    <row r="4715" spans="1:3" x14ac:dyDescent="0.2">
      <c r="A4715" s="1" t="s">
        <v>5609</v>
      </c>
      <c r="B4715" s="1">
        <v>2014</v>
      </c>
      <c r="C4715">
        <v>9.2799999999999994</v>
      </c>
    </row>
    <row r="4716" spans="1:3" x14ac:dyDescent="0.2">
      <c r="A4716" s="1" t="s">
        <v>3432</v>
      </c>
      <c r="B4716" s="1">
        <v>2010</v>
      </c>
      <c r="C4716">
        <v>17.02</v>
      </c>
    </row>
    <row r="4717" spans="1:3" x14ac:dyDescent="0.2">
      <c r="A4717" s="1" t="s">
        <v>3432</v>
      </c>
      <c r="B4717" s="1">
        <v>2014</v>
      </c>
      <c r="C4717">
        <v>17.600000000000001</v>
      </c>
    </row>
    <row r="4718" spans="1:3" x14ac:dyDescent="0.2">
      <c r="A4718" s="1" t="s">
        <v>5610</v>
      </c>
      <c r="B4718" s="1">
        <v>2010</v>
      </c>
      <c r="C4718">
        <v>7.16</v>
      </c>
    </row>
    <row r="4719" spans="1:3" x14ac:dyDescent="0.2">
      <c r="A4719" s="1" t="s">
        <v>5610</v>
      </c>
      <c r="B4719" s="1">
        <v>2014</v>
      </c>
      <c r="C4719">
        <v>6.26</v>
      </c>
    </row>
    <row r="4720" spans="1:3" x14ac:dyDescent="0.2">
      <c r="A4720" s="1" t="s">
        <v>5611</v>
      </c>
      <c r="B4720" s="1">
        <v>2010</v>
      </c>
      <c r="C4720">
        <v>14.32</v>
      </c>
    </row>
    <row r="4721" spans="1:3" x14ac:dyDescent="0.2">
      <c r="A4721" s="1" t="s">
        <v>5611</v>
      </c>
      <c r="B4721" s="1">
        <v>2014</v>
      </c>
      <c r="C4721">
        <v>14.44</v>
      </c>
    </row>
    <row r="4722" spans="1:3" x14ac:dyDescent="0.2">
      <c r="A4722" s="1" t="s">
        <v>5612</v>
      </c>
      <c r="B4722" s="1">
        <v>2010</v>
      </c>
      <c r="C4722">
        <v>11.73</v>
      </c>
    </row>
    <row r="4723" spans="1:3" x14ac:dyDescent="0.2">
      <c r="A4723" s="1" t="s">
        <v>5612</v>
      </c>
      <c r="B4723" s="1">
        <v>2014</v>
      </c>
      <c r="C4723">
        <v>10.31</v>
      </c>
    </row>
    <row r="4724" spans="1:3" x14ac:dyDescent="0.2">
      <c r="A4724" s="1" t="s">
        <v>3434</v>
      </c>
      <c r="B4724" s="1">
        <v>2010</v>
      </c>
      <c r="C4724">
        <v>12.09</v>
      </c>
    </row>
    <row r="4725" spans="1:3" x14ac:dyDescent="0.2">
      <c r="A4725" s="1" t="s">
        <v>3434</v>
      </c>
      <c r="B4725" s="1">
        <v>2014</v>
      </c>
      <c r="C4725">
        <v>13.06</v>
      </c>
    </row>
    <row r="4726" spans="1:3" x14ac:dyDescent="0.2">
      <c r="A4726" s="1" t="s">
        <v>5613</v>
      </c>
      <c r="B4726" s="1">
        <v>2010</v>
      </c>
      <c r="C4726">
        <v>6.63</v>
      </c>
    </row>
    <row r="4727" spans="1:3" x14ac:dyDescent="0.2">
      <c r="A4727" s="1" t="s">
        <v>5613</v>
      </c>
      <c r="B4727" s="1">
        <v>2014</v>
      </c>
      <c r="C4727">
        <v>6.77</v>
      </c>
    </row>
    <row r="4728" spans="1:3" x14ac:dyDescent="0.2">
      <c r="A4728" s="1" t="s">
        <v>5614</v>
      </c>
      <c r="B4728" s="1">
        <v>2010</v>
      </c>
      <c r="C4728">
        <v>6.69</v>
      </c>
    </row>
    <row r="4729" spans="1:3" x14ac:dyDescent="0.2">
      <c r="A4729" s="1" t="s">
        <v>5614</v>
      </c>
      <c r="B4729" s="1">
        <v>2014</v>
      </c>
      <c r="C4729">
        <v>6.88</v>
      </c>
    </row>
    <row r="4730" spans="1:3" x14ac:dyDescent="0.2">
      <c r="A4730" s="1" t="s">
        <v>5615</v>
      </c>
      <c r="B4730" s="1">
        <v>2010</v>
      </c>
      <c r="C4730">
        <v>20.3</v>
      </c>
    </row>
    <row r="4731" spans="1:3" x14ac:dyDescent="0.2">
      <c r="A4731" s="1" t="s">
        <v>5615</v>
      </c>
      <c r="B4731" s="1">
        <v>2014</v>
      </c>
      <c r="C4731">
        <v>19.43</v>
      </c>
    </row>
    <row r="4732" spans="1:3" x14ac:dyDescent="0.2">
      <c r="A4732" s="1" t="s">
        <v>5616</v>
      </c>
      <c r="B4732" s="1">
        <v>2010</v>
      </c>
      <c r="C4732">
        <v>5.68</v>
      </c>
    </row>
    <row r="4733" spans="1:3" x14ac:dyDescent="0.2">
      <c r="A4733" s="1" t="s">
        <v>5616</v>
      </c>
      <c r="B4733" s="1">
        <v>2014</v>
      </c>
      <c r="C4733">
        <v>5.63</v>
      </c>
    </row>
    <row r="4734" spans="1:3" x14ac:dyDescent="0.2">
      <c r="A4734" s="1" t="s">
        <v>5617</v>
      </c>
      <c r="B4734" s="1">
        <v>2010</v>
      </c>
      <c r="C4734">
        <v>5.46</v>
      </c>
    </row>
    <row r="4735" spans="1:3" x14ac:dyDescent="0.2">
      <c r="A4735" s="1" t="s">
        <v>5617</v>
      </c>
      <c r="B4735" s="1">
        <v>2014</v>
      </c>
      <c r="C4735">
        <v>5.54</v>
      </c>
    </row>
    <row r="4736" spans="1:3" x14ac:dyDescent="0.2">
      <c r="A4736" s="1" t="s">
        <v>5618</v>
      </c>
      <c r="B4736" s="1">
        <v>2010</v>
      </c>
      <c r="C4736">
        <v>5.97</v>
      </c>
    </row>
    <row r="4737" spans="1:3" x14ac:dyDescent="0.2">
      <c r="A4737" s="1" t="s">
        <v>5618</v>
      </c>
      <c r="B4737" s="1">
        <v>2014</v>
      </c>
      <c r="C4737">
        <v>6.03</v>
      </c>
    </row>
    <row r="4738" spans="1:3" x14ac:dyDescent="0.2">
      <c r="A4738" s="1" t="s">
        <v>5619</v>
      </c>
      <c r="B4738" s="1">
        <v>2010</v>
      </c>
      <c r="C4738">
        <v>8.5</v>
      </c>
    </row>
    <row r="4739" spans="1:3" x14ac:dyDescent="0.2">
      <c r="A4739" s="1" t="s">
        <v>5619</v>
      </c>
      <c r="B4739" s="1">
        <v>2014</v>
      </c>
      <c r="C4739">
        <v>9.06</v>
      </c>
    </row>
    <row r="4740" spans="1:3" x14ac:dyDescent="0.2">
      <c r="A4740" s="1" t="s">
        <v>5620</v>
      </c>
      <c r="B4740" s="1">
        <v>2010</v>
      </c>
      <c r="C4740">
        <v>47.06</v>
      </c>
    </row>
    <row r="4741" spans="1:3" x14ac:dyDescent="0.2">
      <c r="A4741" s="1" t="s">
        <v>5620</v>
      </c>
      <c r="B4741" s="1">
        <v>2014</v>
      </c>
      <c r="C4741">
        <v>46.09</v>
      </c>
    </row>
    <row r="4742" spans="1:3" x14ac:dyDescent="0.2">
      <c r="A4742" s="1" t="s">
        <v>5621</v>
      </c>
      <c r="B4742" s="1">
        <v>2010</v>
      </c>
      <c r="C4742">
        <v>5.8</v>
      </c>
    </row>
    <row r="4743" spans="1:3" x14ac:dyDescent="0.2">
      <c r="A4743" s="1" t="s">
        <v>5621</v>
      </c>
      <c r="B4743" s="1">
        <v>2014</v>
      </c>
      <c r="C4743">
        <v>5.87</v>
      </c>
    </row>
    <row r="4744" spans="1:3" x14ac:dyDescent="0.2">
      <c r="A4744" s="1" t="s">
        <v>5622</v>
      </c>
      <c r="B4744" s="1">
        <v>2010</v>
      </c>
      <c r="C4744">
        <v>5.61</v>
      </c>
    </row>
    <row r="4745" spans="1:3" x14ac:dyDescent="0.2">
      <c r="A4745" s="1" t="s">
        <v>5622</v>
      </c>
      <c r="B4745" s="1">
        <v>2014</v>
      </c>
      <c r="C4745">
        <v>5.24</v>
      </c>
    </row>
    <row r="4746" spans="1:3" x14ac:dyDescent="0.2">
      <c r="A4746" s="1" t="s">
        <v>5623</v>
      </c>
      <c r="B4746" s="1">
        <v>2010</v>
      </c>
      <c r="C4746">
        <v>9.93</v>
      </c>
    </row>
    <row r="4747" spans="1:3" x14ac:dyDescent="0.2">
      <c r="A4747" s="1" t="s">
        <v>5623</v>
      </c>
      <c r="B4747" s="1">
        <v>2014</v>
      </c>
      <c r="C4747">
        <v>9.48</v>
      </c>
    </row>
    <row r="4748" spans="1:3" x14ac:dyDescent="0.2">
      <c r="A4748" s="1" t="s">
        <v>5624</v>
      </c>
      <c r="B4748" s="1">
        <v>2010</v>
      </c>
      <c r="C4748">
        <v>5.64</v>
      </c>
    </row>
    <row r="4749" spans="1:3" x14ac:dyDescent="0.2">
      <c r="A4749" s="1" t="s">
        <v>5624</v>
      </c>
      <c r="B4749" s="1">
        <v>2014</v>
      </c>
      <c r="C4749">
        <v>5.49</v>
      </c>
    </row>
    <row r="4750" spans="1:3" x14ac:dyDescent="0.2">
      <c r="A4750" s="1" t="s">
        <v>5625</v>
      </c>
      <c r="B4750" s="1">
        <v>2010</v>
      </c>
      <c r="C4750">
        <v>5.56</v>
      </c>
    </row>
    <row r="4751" spans="1:3" x14ac:dyDescent="0.2">
      <c r="A4751" s="1" t="s">
        <v>5625</v>
      </c>
      <c r="B4751" s="1">
        <v>2014</v>
      </c>
      <c r="C4751">
        <v>5.65</v>
      </c>
    </row>
    <row r="4752" spans="1:3" x14ac:dyDescent="0.2">
      <c r="A4752" s="1" t="s">
        <v>5626</v>
      </c>
      <c r="B4752" s="1">
        <v>2010</v>
      </c>
      <c r="C4752">
        <v>5.86</v>
      </c>
    </row>
    <row r="4753" spans="1:3" x14ac:dyDescent="0.2">
      <c r="A4753" s="1" t="s">
        <v>5626</v>
      </c>
      <c r="B4753" s="1">
        <v>2014</v>
      </c>
      <c r="C4753">
        <v>5.77</v>
      </c>
    </row>
    <row r="4754" spans="1:3" x14ac:dyDescent="0.2">
      <c r="A4754" s="1" t="s">
        <v>5627</v>
      </c>
      <c r="B4754" s="1">
        <v>2010</v>
      </c>
      <c r="C4754">
        <v>34.89</v>
      </c>
    </row>
    <row r="4755" spans="1:3" x14ac:dyDescent="0.2">
      <c r="A4755" s="1" t="s">
        <v>5627</v>
      </c>
      <c r="B4755" s="1">
        <v>2014</v>
      </c>
      <c r="C4755">
        <v>30.92</v>
      </c>
    </row>
    <row r="4756" spans="1:3" x14ac:dyDescent="0.2">
      <c r="A4756" s="1" t="s">
        <v>5628</v>
      </c>
      <c r="B4756" s="1">
        <v>2010</v>
      </c>
      <c r="C4756">
        <v>8.94</v>
      </c>
    </row>
    <row r="4757" spans="1:3" x14ac:dyDescent="0.2">
      <c r="A4757" s="1" t="s">
        <v>5628</v>
      </c>
      <c r="B4757" s="1">
        <v>2014</v>
      </c>
      <c r="C4757">
        <v>9.36</v>
      </c>
    </row>
    <row r="4758" spans="1:3" x14ac:dyDescent="0.2">
      <c r="A4758" s="1" t="s">
        <v>5629</v>
      </c>
      <c r="B4758" s="1">
        <v>2010</v>
      </c>
      <c r="C4758">
        <v>5.41</v>
      </c>
    </row>
    <row r="4759" spans="1:3" x14ac:dyDescent="0.2">
      <c r="A4759" s="1" t="s">
        <v>5629</v>
      </c>
      <c r="B4759" s="1">
        <v>2014</v>
      </c>
      <c r="C4759">
        <v>5.53</v>
      </c>
    </row>
    <row r="4760" spans="1:3" x14ac:dyDescent="0.2">
      <c r="A4760" s="1" t="s">
        <v>5630</v>
      </c>
      <c r="B4760" s="1">
        <v>2010</v>
      </c>
      <c r="C4760">
        <v>7.52</v>
      </c>
    </row>
    <row r="4761" spans="1:3" x14ac:dyDescent="0.2">
      <c r="A4761" s="1" t="s">
        <v>5630</v>
      </c>
      <c r="B4761" s="1">
        <v>2014</v>
      </c>
      <c r="C4761">
        <v>7.26</v>
      </c>
    </row>
    <row r="4762" spans="1:3" x14ac:dyDescent="0.2">
      <c r="A4762" s="1" t="s">
        <v>5631</v>
      </c>
      <c r="B4762" s="1">
        <v>2010</v>
      </c>
      <c r="C4762">
        <v>4.8</v>
      </c>
    </row>
    <row r="4763" spans="1:3" x14ac:dyDescent="0.2">
      <c r="A4763" s="1" t="s">
        <v>5631</v>
      </c>
      <c r="B4763" s="1">
        <v>2014</v>
      </c>
      <c r="C4763">
        <v>4.75</v>
      </c>
    </row>
    <row r="4764" spans="1:3" x14ac:dyDescent="0.2">
      <c r="A4764" s="1" t="s">
        <v>5632</v>
      </c>
      <c r="B4764" s="1">
        <v>2010</v>
      </c>
      <c r="C4764">
        <v>28.93</v>
      </c>
    </row>
    <row r="4765" spans="1:3" x14ac:dyDescent="0.2">
      <c r="A4765" s="1" t="s">
        <v>5632</v>
      </c>
      <c r="B4765" s="1">
        <v>2014</v>
      </c>
      <c r="C4765">
        <v>27.3</v>
      </c>
    </row>
    <row r="4766" spans="1:3" x14ac:dyDescent="0.2">
      <c r="A4766" s="1" t="s">
        <v>5633</v>
      </c>
      <c r="B4766" s="1">
        <v>2010</v>
      </c>
      <c r="C4766">
        <v>4.53</v>
      </c>
    </row>
    <row r="4767" spans="1:3" x14ac:dyDescent="0.2">
      <c r="A4767" s="1" t="s">
        <v>5633</v>
      </c>
      <c r="B4767" s="1">
        <v>2014</v>
      </c>
      <c r="C4767">
        <v>4.33</v>
      </c>
    </row>
    <row r="4768" spans="1:3" x14ac:dyDescent="0.2">
      <c r="A4768" s="1" t="s">
        <v>5634</v>
      </c>
      <c r="B4768" s="1">
        <v>2010</v>
      </c>
      <c r="C4768">
        <v>4.08</v>
      </c>
    </row>
    <row r="4769" spans="1:3" x14ac:dyDescent="0.2">
      <c r="A4769" s="1" t="s">
        <v>5634</v>
      </c>
      <c r="B4769" s="1">
        <v>2014</v>
      </c>
      <c r="C4769">
        <v>3.93</v>
      </c>
    </row>
    <row r="4770" spans="1:3" x14ac:dyDescent="0.2">
      <c r="A4770" s="1" t="s">
        <v>5635</v>
      </c>
      <c r="B4770" s="1">
        <v>2010</v>
      </c>
      <c r="C4770">
        <v>17.39</v>
      </c>
    </row>
    <row r="4771" spans="1:3" x14ac:dyDescent="0.2">
      <c r="A4771" s="1" t="s">
        <v>5635</v>
      </c>
      <c r="B4771" s="1">
        <v>2014</v>
      </c>
      <c r="C4771">
        <v>17.88</v>
      </c>
    </row>
    <row r="4772" spans="1:3" x14ac:dyDescent="0.2">
      <c r="A4772" s="1" t="s">
        <v>5636</v>
      </c>
      <c r="B4772" s="1">
        <v>2010</v>
      </c>
      <c r="C4772">
        <v>5.12</v>
      </c>
    </row>
    <row r="4773" spans="1:3" x14ac:dyDescent="0.2">
      <c r="A4773" s="1" t="s">
        <v>5636</v>
      </c>
      <c r="B4773" s="1">
        <v>2014</v>
      </c>
      <c r="C4773">
        <v>5</v>
      </c>
    </row>
    <row r="4774" spans="1:3" x14ac:dyDescent="0.2">
      <c r="A4774" s="1" t="s">
        <v>5637</v>
      </c>
      <c r="B4774" s="1">
        <v>2010</v>
      </c>
      <c r="C4774">
        <v>4.6900000000000004</v>
      </c>
    </row>
    <row r="4775" spans="1:3" x14ac:dyDescent="0.2">
      <c r="A4775" s="1" t="s">
        <v>5637</v>
      </c>
      <c r="B4775" s="1">
        <v>2014</v>
      </c>
      <c r="C4775">
        <v>4.5</v>
      </c>
    </row>
    <row r="4776" spans="1:3" x14ac:dyDescent="0.2">
      <c r="A4776" s="1" t="s">
        <v>5638</v>
      </c>
      <c r="B4776" s="1">
        <v>2010</v>
      </c>
      <c r="C4776">
        <v>7.01</v>
      </c>
    </row>
    <row r="4777" spans="1:3" x14ac:dyDescent="0.2">
      <c r="A4777" s="1" t="s">
        <v>5638</v>
      </c>
      <c r="B4777" s="1">
        <v>2014</v>
      </c>
      <c r="C4777">
        <v>6.93</v>
      </c>
    </row>
    <row r="4778" spans="1:3" x14ac:dyDescent="0.2">
      <c r="A4778" s="1" t="s">
        <v>5639</v>
      </c>
      <c r="B4778" s="1">
        <v>2010</v>
      </c>
      <c r="C4778">
        <v>5.22</v>
      </c>
    </row>
    <row r="4779" spans="1:3" x14ac:dyDescent="0.2">
      <c r="A4779" s="1" t="s">
        <v>5639</v>
      </c>
      <c r="B4779" s="1">
        <v>2014</v>
      </c>
      <c r="C4779">
        <v>5.21</v>
      </c>
    </row>
    <row r="4780" spans="1:3" x14ac:dyDescent="0.2">
      <c r="A4780" s="1" t="s">
        <v>5640</v>
      </c>
      <c r="B4780" s="1">
        <v>2010</v>
      </c>
      <c r="C4780">
        <v>6.41</v>
      </c>
    </row>
    <row r="4781" spans="1:3" x14ac:dyDescent="0.2">
      <c r="A4781" s="1" t="s">
        <v>5640</v>
      </c>
      <c r="B4781" s="1">
        <v>2014</v>
      </c>
      <c r="C4781">
        <v>6.61</v>
      </c>
    </row>
    <row r="4782" spans="1:3" x14ac:dyDescent="0.2">
      <c r="A4782" s="1" t="s">
        <v>5641</v>
      </c>
      <c r="B4782" s="1">
        <v>2010</v>
      </c>
      <c r="C4782">
        <v>4.9800000000000004</v>
      </c>
    </row>
    <row r="4783" spans="1:3" x14ac:dyDescent="0.2">
      <c r="A4783" s="1" t="s">
        <v>5641</v>
      </c>
      <c r="B4783" s="1">
        <v>2014</v>
      </c>
      <c r="C4783">
        <v>4.95</v>
      </c>
    </row>
    <row r="4784" spans="1:3" x14ac:dyDescent="0.2">
      <c r="A4784" s="1" t="s">
        <v>5642</v>
      </c>
      <c r="B4784" s="1">
        <v>2010</v>
      </c>
      <c r="C4784">
        <v>4.68</v>
      </c>
    </row>
    <row r="4785" spans="1:3" x14ac:dyDescent="0.2">
      <c r="A4785" s="1" t="s">
        <v>5642</v>
      </c>
      <c r="B4785" s="1">
        <v>2014</v>
      </c>
      <c r="C4785">
        <v>4.72</v>
      </c>
    </row>
    <row r="4786" spans="1:3" x14ac:dyDescent="0.2">
      <c r="A4786" s="1" t="s">
        <v>5643</v>
      </c>
      <c r="B4786" s="1">
        <v>2010</v>
      </c>
      <c r="C4786">
        <v>6.21</v>
      </c>
    </row>
    <row r="4787" spans="1:3" x14ac:dyDescent="0.2">
      <c r="A4787" s="1" t="s">
        <v>5643</v>
      </c>
      <c r="B4787" s="1">
        <v>2014</v>
      </c>
      <c r="C4787">
        <v>6.11</v>
      </c>
    </row>
    <row r="4788" spans="1:3" x14ac:dyDescent="0.2">
      <c r="A4788" s="1" t="s">
        <v>5644</v>
      </c>
      <c r="B4788" s="1">
        <v>2010</v>
      </c>
      <c r="C4788">
        <v>5.86</v>
      </c>
    </row>
    <row r="4789" spans="1:3" x14ac:dyDescent="0.2">
      <c r="A4789" s="1" t="s">
        <v>5644</v>
      </c>
      <c r="B4789" s="1">
        <v>2014</v>
      </c>
      <c r="C4789">
        <v>6.16</v>
      </c>
    </row>
    <row r="4790" spans="1:3" x14ac:dyDescent="0.2">
      <c r="A4790" s="1" t="s">
        <v>5645</v>
      </c>
      <c r="B4790" s="1">
        <v>2010</v>
      </c>
      <c r="C4790">
        <v>5.76</v>
      </c>
    </row>
    <row r="4791" spans="1:3" x14ac:dyDescent="0.2">
      <c r="A4791" s="1" t="s">
        <v>5645</v>
      </c>
      <c r="B4791" s="1">
        <v>2014</v>
      </c>
      <c r="C4791">
        <v>5.63</v>
      </c>
    </row>
    <row r="4792" spans="1:3" x14ac:dyDescent="0.2">
      <c r="A4792" s="1" t="s">
        <v>5646</v>
      </c>
      <c r="B4792" s="1">
        <v>2010</v>
      </c>
      <c r="C4792">
        <v>5.71</v>
      </c>
    </row>
    <row r="4793" spans="1:3" x14ac:dyDescent="0.2">
      <c r="A4793" s="1" t="s">
        <v>5646</v>
      </c>
      <c r="B4793" s="1">
        <v>2014</v>
      </c>
      <c r="C4793">
        <v>5.21</v>
      </c>
    </row>
    <row r="4794" spans="1:3" x14ac:dyDescent="0.2">
      <c r="A4794" s="1" t="s">
        <v>5647</v>
      </c>
      <c r="B4794" s="1">
        <v>2010</v>
      </c>
      <c r="C4794">
        <v>13.73</v>
      </c>
    </row>
    <row r="4795" spans="1:3" x14ac:dyDescent="0.2">
      <c r="A4795" s="1" t="s">
        <v>5647</v>
      </c>
      <c r="B4795" s="1">
        <v>2014</v>
      </c>
      <c r="C4795">
        <v>13.17</v>
      </c>
    </row>
    <row r="4796" spans="1:3" x14ac:dyDescent="0.2">
      <c r="A4796" s="1" t="s">
        <v>5648</v>
      </c>
      <c r="B4796" s="1">
        <v>2010</v>
      </c>
      <c r="C4796">
        <v>6.92</v>
      </c>
    </row>
    <row r="4797" spans="1:3" x14ac:dyDescent="0.2">
      <c r="A4797" s="1" t="s">
        <v>5648</v>
      </c>
      <c r="B4797" s="1">
        <v>2014</v>
      </c>
      <c r="C4797">
        <v>6.6</v>
      </c>
    </row>
    <row r="4798" spans="1:3" x14ac:dyDescent="0.2">
      <c r="A4798" s="1" t="s">
        <v>5649</v>
      </c>
      <c r="B4798" s="1">
        <v>2010</v>
      </c>
      <c r="C4798">
        <v>8.15</v>
      </c>
    </row>
    <row r="4799" spans="1:3" x14ac:dyDescent="0.2">
      <c r="A4799" s="1" t="s">
        <v>5649</v>
      </c>
      <c r="B4799" s="1">
        <v>2014</v>
      </c>
      <c r="C4799">
        <v>7.91</v>
      </c>
    </row>
    <row r="4800" spans="1:3" x14ac:dyDescent="0.2">
      <c r="A4800" s="1" t="s">
        <v>5650</v>
      </c>
      <c r="B4800" s="1">
        <v>2010</v>
      </c>
      <c r="C4800">
        <v>4.66</v>
      </c>
    </row>
    <row r="4801" spans="1:3" x14ac:dyDescent="0.2">
      <c r="A4801" s="1" t="s">
        <v>5650</v>
      </c>
      <c r="B4801" s="1">
        <v>2014</v>
      </c>
      <c r="C4801">
        <v>4.57</v>
      </c>
    </row>
    <row r="4802" spans="1:3" x14ac:dyDescent="0.2">
      <c r="A4802" s="1" t="s">
        <v>5651</v>
      </c>
      <c r="B4802" s="1">
        <v>2010</v>
      </c>
      <c r="C4802">
        <v>4.3600000000000003</v>
      </c>
    </row>
    <row r="4803" spans="1:3" x14ac:dyDescent="0.2">
      <c r="A4803" s="1" t="s">
        <v>5651</v>
      </c>
      <c r="B4803" s="1">
        <v>2014</v>
      </c>
      <c r="C4803">
        <v>4.3600000000000003</v>
      </c>
    </row>
    <row r="4804" spans="1:3" x14ac:dyDescent="0.2">
      <c r="A4804" s="1" t="s">
        <v>5652</v>
      </c>
      <c r="B4804" s="1">
        <v>2010</v>
      </c>
      <c r="C4804">
        <v>6.84</v>
      </c>
    </row>
    <row r="4805" spans="1:3" x14ac:dyDescent="0.2">
      <c r="A4805" s="1" t="s">
        <v>5652</v>
      </c>
      <c r="B4805" s="1">
        <v>2014</v>
      </c>
      <c r="C4805">
        <v>7.4</v>
      </c>
    </row>
    <row r="4806" spans="1:3" x14ac:dyDescent="0.2">
      <c r="A4806" s="1" t="s">
        <v>5653</v>
      </c>
      <c r="B4806" s="1">
        <v>2010</v>
      </c>
      <c r="C4806">
        <v>4</v>
      </c>
    </row>
    <row r="4807" spans="1:3" x14ac:dyDescent="0.2">
      <c r="A4807" s="1" t="s">
        <v>5653</v>
      </c>
      <c r="B4807" s="1">
        <v>2014</v>
      </c>
      <c r="C4807">
        <v>3.96</v>
      </c>
    </row>
    <row r="4808" spans="1:3" x14ac:dyDescent="0.2">
      <c r="A4808" s="1" t="s">
        <v>5654</v>
      </c>
      <c r="B4808" s="1">
        <v>2010</v>
      </c>
      <c r="C4808">
        <v>13.39</v>
      </c>
    </row>
    <row r="4809" spans="1:3" x14ac:dyDescent="0.2">
      <c r="A4809" s="1" t="s">
        <v>5654</v>
      </c>
      <c r="B4809" s="1">
        <v>2014</v>
      </c>
      <c r="C4809">
        <v>13.92</v>
      </c>
    </row>
    <row r="4810" spans="1:3" x14ac:dyDescent="0.2">
      <c r="A4810" s="1" t="s">
        <v>5657</v>
      </c>
      <c r="B4810" s="1">
        <v>2010</v>
      </c>
      <c r="C4810">
        <v>6.43</v>
      </c>
    </row>
    <row r="4811" spans="1:3" x14ac:dyDescent="0.2">
      <c r="A4811" s="1" t="s">
        <v>5657</v>
      </c>
      <c r="B4811" s="1">
        <v>2014</v>
      </c>
      <c r="C4811">
        <v>6.05</v>
      </c>
    </row>
    <row r="4812" spans="1:3" x14ac:dyDescent="0.2">
      <c r="A4812" s="1" t="s">
        <v>5655</v>
      </c>
      <c r="B4812" s="1">
        <v>2010</v>
      </c>
      <c r="C4812">
        <v>5.14</v>
      </c>
    </row>
    <row r="4813" spans="1:3" x14ac:dyDescent="0.2">
      <c r="A4813" s="1" t="s">
        <v>5655</v>
      </c>
      <c r="B4813" s="1">
        <v>2014</v>
      </c>
      <c r="C4813">
        <v>5.03</v>
      </c>
    </row>
    <row r="4814" spans="1:3" x14ac:dyDescent="0.2">
      <c r="A4814" s="1" t="s">
        <v>5656</v>
      </c>
      <c r="B4814" s="1">
        <v>2010</v>
      </c>
      <c r="C4814">
        <v>4.25</v>
      </c>
    </row>
    <row r="4815" spans="1:3" x14ac:dyDescent="0.2">
      <c r="A4815" s="1" t="s">
        <v>5656</v>
      </c>
      <c r="B4815" s="1">
        <v>2014</v>
      </c>
      <c r="C4815">
        <v>4.1399999999999997</v>
      </c>
    </row>
    <row r="4816" spans="1:3" x14ac:dyDescent="0.2">
      <c r="A4816" s="1" t="s">
        <v>5658</v>
      </c>
      <c r="B4816" s="1">
        <v>2010</v>
      </c>
      <c r="C4816">
        <v>7.5</v>
      </c>
    </row>
    <row r="4817" spans="1:3" x14ac:dyDescent="0.2">
      <c r="A4817" s="1" t="s">
        <v>5658</v>
      </c>
      <c r="B4817" s="1">
        <v>2014</v>
      </c>
      <c r="C4817">
        <v>7.36</v>
      </c>
    </row>
    <row r="4818" spans="1:3" x14ac:dyDescent="0.2">
      <c r="A4818" s="1" t="s">
        <v>5659</v>
      </c>
      <c r="B4818" s="1">
        <v>2010</v>
      </c>
      <c r="C4818">
        <v>20.52</v>
      </c>
    </row>
    <row r="4819" spans="1:3" x14ac:dyDescent="0.2">
      <c r="A4819" s="1" t="s">
        <v>5659</v>
      </c>
      <c r="B4819" s="1">
        <v>2014</v>
      </c>
      <c r="C4819">
        <v>20.39</v>
      </c>
    </row>
    <row r="4820" spans="1:3" x14ac:dyDescent="0.2">
      <c r="A4820" s="1" t="s">
        <v>5660</v>
      </c>
      <c r="B4820" s="1">
        <v>2010</v>
      </c>
      <c r="C4820">
        <v>5.16</v>
      </c>
    </row>
    <row r="4821" spans="1:3" x14ac:dyDescent="0.2">
      <c r="A4821" s="1" t="s">
        <v>5660</v>
      </c>
      <c r="B4821" s="1">
        <v>2014</v>
      </c>
      <c r="C4821">
        <v>5.28</v>
      </c>
    </row>
    <row r="4822" spans="1:3" x14ac:dyDescent="0.2">
      <c r="A4822" s="1" t="s">
        <v>5661</v>
      </c>
      <c r="B4822" s="1">
        <v>2010</v>
      </c>
      <c r="C4822">
        <v>9.14</v>
      </c>
    </row>
    <row r="4823" spans="1:3" x14ac:dyDescent="0.2">
      <c r="A4823" s="1" t="s">
        <v>5661</v>
      </c>
      <c r="B4823" s="1">
        <v>2014</v>
      </c>
      <c r="C4823">
        <v>9.4600000000000009</v>
      </c>
    </row>
    <row r="4824" spans="1:3" x14ac:dyDescent="0.2">
      <c r="A4824" s="1" t="s">
        <v>5662</v>
      </c>
      <c r="B4824" s="1">
        <v>2010</v>
      </c>
      <c r="C4824">
        <v>7.38</v>
      </c>
    </row>
    <row r="4825" spans="1:3" x14ac:dyDescent="0.2">
      <c r="A4825" s="1" t="s">
        <v>5662</v>
      </c>
      <c r="B4825" s="1">
        <v>2014</v>
      </c>
      <c r="C4825">
        <v>7.51</v>
      </c>
    </row>
    <row r="4826" spans="1:3" x14ac:dyDescent="0.2">
      <c r="A4826" s="1" t="s">
        <v>5668</v>
      </c>
      <c r="B4826" s="1">
        <v>2010</v>
      </c>
      <c r="C4826">
        <v>40.869999999999997</v>
      </c>
    </row>
    <row r="4827" spans="1:3" x14ac:dyDescent="0.2">
      <c r="A4827" s="1" t="s">
        <v>5668</v>
      </c>
      <c r="B4827" s="1">
        <v>2014</v>
      </c>
      <c r="C4827">
        <v>39.5</v>
      </c>
    </row>
    <row r="4828" spans="1:3" x14ac:dyDescent="0.2">
      <c r="A4828" s="1" t="s">
        <v>5663</v>
      </c>
      <c r="B4828" s="1">
        <v>2010</v>
      </c>
      <c r="C4828">
        <v>8.7799999999999994</v>
      </c>
    </row>
    <row r="4829" spans="1:3" x14ac:dyDescent="0.2">
      <c r="A4829" s="1" t="s">
        <v>5663</v>
      </c>
      <c r="B4829" s="1">
        <v>2014</v>
      </c>
      <c r="C4829">
        <v>8.64</v>
      </c>
    </row>
    <row r="4830" spans="1:3" x14ac:dyDescent="0.2">
      <c r="A4830" s="1" t="s">
        <v>5664</v>
      </c>
      <c r="B4830" s="1">
        <v>2010</v>
      </c>
      <c r="C4830">
        <v>6.89</v>
      </c>
    </row>
    <row r="4831" spans="1:3" x14ac:dyDescent="0.2">
      <c r="A4831" s="1" t="s">
        <v>5664</v>
      </c>
      <c r="B4831" s="1">
        <v>2014</v>
      </c>
      <c r="C4831">
        <v>6.58</v>
      </c>
    </row>
    <row r="4832" spans="1:3" x14ac:dyDescent="0.2">
      <c r="A4832" s="1" t="s">
        <v>5665</v>
      </c>
      <c r="B4832" s="1">
        <v>2010</v>
      </c>
      <c r="C4832">
        <v>5.49</v>
      </c>
    </row>
    <row r="4833" spans="1:3" x14ac:dyDescent="0.2">
      <c r="A4833" s="1" t="s">
        <v>5665</v>
      </c>
      <c r="B4833" s="1">
        <v>2014</v>
      </c>
      <c r="C4833">
        <v>5.3</v>
      </c>
    </row>
    <row r="4834" spans="1:3" x14ac:dyDescent="0.2">
      <c r="A4834" s="1" t="s">
        <v>5666</v>
      </c>
      <c r="B4834" s="1">
        <v>2010</v>
      </c>
      <c r="C4834">
        <v>14.71</v>
      </c>
    </row>
    <row r="4835" spans="1:3" x14ac:dyDescent="0.2">
      <c r="A4835" s="1" t="s">
        <v>5666</v>
      </c>
      <c r="B4835" s="1">
        <v>2014</v>
      </c>
      <c r="C4835">
        <v>15.58</v>
      </c>
    </row>
    <row r="4836" spans="1:3" x14ac:dyDescent="0.2">
      <c r="A4836" s="1" t="s">
        <v>5667</v>
      </c>
      <c r="B4836" s="1">
        <v>2010</v>
      </c>
      <c r="C4836">
        <v>5.52</v>
      </c>
    </row>
    <row r="4837" spans="1:3" x14ac:dyDescent="0.2">
      <c r="A4837" s="1" t="s">
        <v>5667</v>
      </c>
      <c r="B4837" s="1">
        <v>2014</v>
      </c>
      <c r="C4837">
        <v>5.51</v>
      </c>
    </row>
    <row r="4838" spans="1:3" x14ac:dyDescent="0.2">
      <c r="A4838" s="1" t="s">
        <v>5669</v>
      </c>
      <c r="B4838" s="1">
        <v>2010</v>
      </c>
      <c r="C4838">
        <v>7.44</v>
      </c>
    </row>
    <row r="4839" spans="1:3" x14ac:dyDescent="0.2">
      <c r="A4839" s="1" t="s">
        <v>5669</v>
      </c>
      <c r="B4839" s="1">
        <v>2014</v>
      </c>
      <c r="C4839">
        <v>7.49</v>
      </c>
    </row>
    <row r="4840" spans="1:3" x14ac:dyDescent="0.2">
      <c r="A4840" s="1" t="s">
        <v>5670</v>
      </c>
      <c r="B4840" s="1">
        <v>2010</v>
      </c>
      <c r="C4840">
        <v>5.53</v>
      </c>
    </row>
    <row r="4841" spans="1:3" x14ac:dyDescent="0.2">
      <c r="A4841" s="1" t="s">
        <v>5670</v>
      </c>
      <c r="B4841" s="1">
        <v>2014</v>
      </c>
      <c r="C4841">
        <v>5.4</v>
      </c>
    </row>
    <row r="4842" spans="1:3" x14ac:dyDescent="0.2">
      <c r="A4842" s="1" t="s">
        <v>5671</v>
      </c>
      <c r="B4842" s="1">
        <v>2010</v>
      </c>
      <c r="C4842">
        <v>3.8</v>
      </c>
    </row>
    <row r="4843" spans="1:3" x14ac:dyDescent="0.2">
      <c r="A4843" s="1" t="s">
        <v>5671</v>
      </c>
      <c r="B4843" s="1">
        <v>2014</v>
      </c>
      <c r="C4843">
        <v>3.64</v>
      </c>
    </row>
    <row r="4844" spans="1:3" x14ac:dyDescent="0.2">
      <c r="A4844" s="1" t="s">
        <v>5672</v>
      </c>
      <c r="B4844" s="1">
        <v>2010</v>
      </c>
      <c r="C4844">
        <v>52.36</v>
      </c>
    </row>
    <row r="4845" spans="1:3" x14ac:dyDescent="0.2">
      <c r="A4845" s="1" t="s">
        <v>5672</v>
      </c>
      <c r="B4845" s="1">
        <v>2014</v>
      </c>
      <c r="C4845">
        <v>53.08</v>
      </c>
    </row>
    <row r="4846" spans="1:3" x14ac:dyDescent="0.2">
      <c r="A4846" s="1" t="s">
        <v>5673</v>
      </c>
      <c r="B4846" s="1">
        <v>2010</v>
      </c>
      <c r="C4846">
        <v>6.38</v>
      </c>
    </row>
    <row r="4847" spans="1:3" x14ac:dyDescent="0.2">
      <c r="A4847" s="1" t="s">
        <v>5673</v>
      </c>
      <c r="B4847" s="1">
        <v>2014</v>
      </c>
      <c r="C4847">
        <v>6.28</v>
      </c>
    </row>
    <row r="4848" spans="1:3" x14ac:dyDescent="0.2">
      <c r="A4848" s="1" t="s">
        <v>5674</v>
      </c>
      <c r="B4848" s="1">
        <v>2010</v>
      </c>
      <c r="C4848">
        <v>4.53</v>
      </c>
    </row>
    <row r="4849" spans="1:3" x14ac:dyDescent="0.2">
      <c r="A4849" s="1" t="s">
        <v>5674</v>
      </c>
      <c r="B4849" s="1">
        <v>2014</v>
      </c>
      <c r="C4849">
        <v>4.51</v>
      </c>
    </row>
    <row r="4850" spans="1:3" x14ac:dyDescent="0.2">
      <c r="A4850" s="1" t="s">
        <v>5675</v>
      </c>
      <c r="B4850" s="1">
        <v>2010</v>
      </c>
      <c r="C4850">
        <v>6.52</v>
      </c>
    </row>
    <row r="4851" spans="1:3" x14ac:dyDescent="0.2">
      <c r="A4851" s="1" t="s">
        <v>5675</v>
      </c>
      <c r="B4851" s="1">
        <v>2014</v>
      </c>
      <c r="C4851">
        <v>6.76</v>
      </c>
    </row>
    <row r="4852" spans="1:3" x14ac:dyDescent="0.2">
      <c r="A4852" s="1" t="s">
        <v>5676</v>
      </c>
      <c r="B4852" s="1">
        <v>2010</v>
      </c>
      <c r="C4852">
        <v>11.66</v>
      </c>
    </row>
    <row r="4853" spans="1:3" x14ac:dyDescent="0.2">
      <c r="A4853" s="1" t="s">
        <v>5676</v>
      </c>
      <c r="B4853" s="1">
        <v>2014</v>
      </c>
      <c r="C4853">
        <v>11.67</v>
      </c>
    </row>
    <row r="4854" spans="1:3" x14ac:dyDescent="0.2">
      <c r="A4854" s="1" t="s">
        <v>5677</v>
      </c>
      <c r="B4854" s="1">
        <v>2010</v>
      </c>
      <c r="C4854">
        <v>8.1999999999999993</v>
      </c>
    </row>
    <row r="4855" spans="1:3" x14ac:dyDescent="0.2">
      <c r="A4855" s="1" t="s">
        <v>5677</v>
      </c>
      <c r="B4855" s="1">
        <v>2014</v>
      </c>
      <c r="C4855">
        <v>8.1</v>
      </c>
    </row>
    <row r="4856" spans="1:3" x14ac:dyDescent="0.2">
      <c r="A4856" s="1" t="s">
        <v>5678</v>
      </c>
      <c r="B4856" s="1">
        <v>2010</v>
      </c>
      <c r="C4856">
        <v>16.55</v>
      </c>
    </row>
    <row r="4857" spans="1:3" x14ac:dyDescent="0.2">
      <c r="A4857" s="1" t="s">
        <v>5678</v>
      </c>
      <c r="B4857" s="1">
        <v>2014</v>
      </c>
      <c r="C4857">
        <v>14.73</v>
      </c>
    </row>
    <row r="4858" spans="1:3" x14ac:dyDescent="0.2">
      <c r="A4858" s="1" t="s">
        <v>3436</v>
      </c>
      <c r="B4858" s="1">
        <v>2010</v>
      </c>
      <c r="C4858">
        <v>20.75</v>
      </c>
    </row>
    <row r="4859" spans="1:3" x14ac:dyDescent="0.2">
      <c r="A4859" s="1" t="s">
        <v>3436</v>
      </c>
      <c r="B4859" s="1">
        <v>2014</v>
      </c>
      <c r="C4859">
        <v>23.98</v>
      </c>
    </row>
    <row r="4860" spans="1:3" x14ac:dyDescent="0.2">
      <c r="A4860" s="1" t="s">
        <v>5679</v>
      </c>
      <c r="B4860" s="1">
        <v>2010</v>
      </c>
      <c r="C4860">
        <v>14.99</v>
      </c>
    </row>
    <row r="4861" spans="1:3" x14ac:dyDescent="0.2">
      <c r="A4861" s="1" t="s">
        <v>5679</v>
      </c>
      <c r="B4861" s="1">
        <v>2014</v>
      </c>
      <c r="C4861">
        <v>18.89</v>
      </c>
    </row>
    <row r="4862" spans="1:3" x14ac:dyDescent="0.2">
      <c r="A4862" s="1" t="s">
        <v>5680</v>
      </c>
      <c r="B4862" s="1">
        <v>2010</v>
      </c>
      <c r="C4862">
        <v>27.86</v>
      </c>
    </row>
    <row r="4863" spans="1:3" x14ac:dyDescent="0.2">
      <c r="A4863" s="1" t="s">
        <v>5680</v>
      </c>
      <c r="B4863" s="1">
        <v>2014</v>
      </c>
      <c r="C4863">
        <v>33.24</v>
      </c>
    </row>
    <row r="4864" spans="1:3" x14ac:dyDescent="0.2">
      <c r="A4864" s="1" t="s">
        <v>5681</v>
      </c>
      <c r="B4864" s="1">
        <v>2010</v>
      </c>
      <c r="C4864">
        <v>13.7</v>
      </c>
    </row>
    <row r="4865" spans="1:3" x14ac:dyDescent="0.2">
      <c r="A4865" s="1" t="s">
        <v>5681</v>
      </c>
      <c r="B4865" s="1">
        <v>2014</v>
      </c>
      <c r="C4865">
        <v>15.53</v>
      </c>
    </row>
    <row r="4866" spans="1:3" x14ac:dyDescent="0.2">
      <c r="A4866" s="1" t="s">
        <v>3438</v>
      </c>
      <c r="B4866" s="1">
        <v>2010</v>
      </c>
      <c r="C4866">
        <v>19.29</v>
      </c>
    </row>
    <row r="4867" spans="1:3" x14ac:dyDescent="0.2">
      <c r="A4867" s="1" t="s">
        <v>3438</v>
      </c>
      <c r="B4867" s="1">
        <v>2014</v>
      </c>
      <c r="C4867">
        <v>17.739999999999998</v>
      </c>
    </row>
    <row r="4868" spans="1:3" x14ac:dyDescent="0.2">
      <c r="A4868" s="1" t="s">
        <v>3440</v>
      </c>
      <c r="B4868" s="1">
        <v>2010</v>
      </c>
      <c r="C4868">
        <v>17.690000000000001</v>
      </c>
    </row>
    <row r="4869" spans="1:3" x14ac:dyDescent="0.2">
      <c r="A4869" s="1" t="s">
        <v>3440</v>
      </c>
      <c r="B4869" s="1">
        <v>2014</v>
      </c>
      <c r="C4869">
        <v>19.3</v>
      </c>
    </row>
    <row r="4870" spans="1:3" x14ac:dyDescent="0.2">
      <c r="A4870" s="1" t="s">
        <v>3442</v>
      </c>
      <c r="B4870" s="1">
        <v>2010</v>
      </c>
      <c r="C4870">
        <v>27</v>
      </c>
    </row>
    <row r="4871" spans="1:3" x14ac:dyDescent="0.2">
      <c r="A4871" s="1" t="s">
        <v>3442</v>
      </c>
      <c r="B4871" s="1">
        <v>2014</v>
      </c>
      <c r="C4871">
        <v>32.520000000000003</v>
      </c>
    </row>
    <row r="4872" spans="1:3" x14ac:dyDescent="0.2">
      <c r="A4872" s="1" t="s">
        <v>5682</v>
      </c>
      <c r="B4872" s="1">
        <v>2010</v>
      </c>
      <c r="C4872">
        <v>17.39</v>
      </c>
    </row>
    <row r="4873" spans="1:3" x14ac:dyDescent="0.2">
      <c r="A4873" s="1" t="s">
        <v>5682</v>
      </c>
      <c r="B4873" s="1">
        <v>2014</v>
      </c>
      <c r="C4873">
        <v>20.39</v>
      </c>
    </row>
    <row r="4874" spans="1:3" x14ac:dyDescent="0.2">
      <c r="A4874" s="1" t="s">
        <v>5683</v>
      </c>
      <c r="B4874" s="1">
        <v>2010</v>
      </c>
      <c r="C4874">
        <v>18.3</v>
      </c>
    </row>
    <row r="4875" spans="1:3" x14ac:dyDescent="0.2">
      <c r="A4875" s="1" t="s">
        <v>5683</v>
      </c>
      <c r="B4875" s="1">
        <v>2014</v>
      </c>
      <c r="C4875">
        <v>19.71</v>
      </c>
    </row>
    <row r="4876" spans="1:3" x14ac:dyDescent="0.2">
      <c r="A4876" s="1" t="s">
        <v>5684</v>
      </c>
      <c r="B4876" s="1">
        <v>2010</v>
      </c>
      <c r="C4876">
        <v>17.41</v>
      </c>
    </row>
    <row r="4877" spans="1:3" x14ac:dyDescent="0.2">
      <c r="A4877" s="1" t="s">
        <v>5684</v>
      </c>
      <c r="B4877" s="1">
        <v>2014</v>
      </c>
      <c r="C4877">
        <v>16.62</v>
      </c>
    </row>
    <row r="4878" spans="1:3" x14ac:dyDescent="0.2">
      <c r="A4878" s="1" t="s">
        <v>5685</v>
      </c>
      <c r="B4878" s="1">
        <v>2010</v>
      </c>
      <c r="C4878">
        <v>18.739999999999998</v>
      </c>
    </row>
    <row r="4879" spans="1:3" x14ac:dyDescent="0.2">
      <c r="A4879" s="1" t="s">
        <v>5685</v>
      </c>
      <c r="B4879" s="1">
        <v>2014</v>
      </c>
      <c r="C4879">
        <v>23.59</v>
      </c>
    </row>
    <row r="4880" spans="1:3" x14ac:dyDescent="0.2">
      <c r="A4880" s="1" t="s">
        <v>5686</v>
      </c>
      <c r="B4880" s="1">
        <v>2010</v>
      </c>
      <c r="C4880">
        <v>12.82</v>
      </c>
    </row>
    <row r="4881" spans="1:3" x14ac:dyDescent="0.2">
      <c r="A4881" s="1" t="s">
        <v>5686</v>
      </c>
      <c r="B4881" s="1">
        <v>2014</v>
      </c>
      <c r="C4881">
        <v>14.23</v>
      </c>
    </row>
    <row r="4882" spans="1:3" x14ac:dyDescent="0.2">
      <c r="A4882" s="1" t="s">
        <v>5687</v>
      </c>
      <c r="B4882" s="1">
        <v>2010</v>
      </c>
      <c r="C4882">
        <v>22.35</v>
      </c>
    </row>
    <row r="4883" spans="1:3" x14ac:dyDescent="0.2">
      <c r="A4883" s="1" t="s">
        <v>5687</v>
      </c>
      <c r="B4883" s="1">
        <v>2014</v>
      </c>
      <c r="C4883">
        <v>27.09</v>
      </c>
    </row>
    <row r="4884" spans="1:3" x14ac:dyDescent="0.2">
      <c r="A4884" s="1" t="s">
        <v>5688</v>
      </c>
      <c r="B4884" s="1">
        <v>2010</v>
      </c>
      <c r="C4884">
        <v>30.61</v>
      </c>
    </row>
    <row r="4885" spans="1:3" x14ac:dyDescent="0.2">
      <c r="A4885" s="1" t="s">
        <v>5688</v>
      </c>
      <c r="B4885" s="1">
        <v>2014</v>
      </c>
      <c r="C4885">
        <v>36.03</v>
      </c>
    </row>
    <row r="4886" spans="1:3" x14ac:dyDescent="0.2">
      <c r="A4886" s="1" t="s">
        <v>5689</v>
      </c>
      <c r="B4886" s="1">
        <v>2010</v>
      </c>
      <c r="C4886">
        <v>21.89</v>
      </c>
    </row>
    <row r="4887" spans="1:3" x14ac:dyDescent="0.2">
      <c r="A4887" s="1" t="s">
        <v>5689</v>
      </c>
      <c r="B4887" s="1">
        <v>2014</v>
      </c>
      <c r="C4887">
        <v>25.42</v>
      </c>
    </row>
    <row r="4888" spans="1:3" x14ac:dyDescent="0.2">
      <c r="A4888" s="1" t="s">
        <v>5690</v>
      </c>
      <c r="B4888" s="1">
        <v>2010</v>
      </c>
      <c r="C4888">
        <v>16.059999999999999</v>
      </c>
    </row>
    <row r="4889" spans="1:3" x14ac:dyDescent="0.2">
      <c r="A4889" s="1" t="s">
        <v>5690</v>
      </c>
      <c r="B4889" s="1">
        <v>2014</v>
      </c>
      <c r="C4889">
        <v>18.3</v>
      </c>
    </row>
    <row r="4890" spans="1:3" x14ac:dyDescent="0.2">
      <c r="A4890" s="1" t="s">
        <v>5691</v>
      </c>
      <c r="B4890" s="1">
        <v>2010</v>
      </c>
      <c r="C4890">
        <v>10.27</v>
      </c>
    </row>
    <row r="4891" spans="1:3" x14ac:dyDescent="0.2">
      <c r="A4891" s="1" t="s">
        <v>5691</v>
      </c>
      <c r="B4891" s="1">
        <v>2014</v>
      </c>
      <c r="C4891">
        <v>11.23</v>
      </c>
    </row>
    <row r="4892" spans="1:3" x14ac:dyDescent="0.2">
      <c r="A4892" s="1" t="s">
        <v>5692</v>
      </c>
      <c r="B4892" s="1">
        <v>2010</v>
      </c>
      <c r="C4892">
        <v>18.309999999999999</v>
      </c>
    </row>
    <row r="4893" spans="1:3" x14ac:dyDescent="0.2">
      <c r="A4893" s="1" t="s">
        <v>5692</v>
      </c>
      <c r="B4893" s="1">
        <v>2014</v>
      </c>
      <c r="C4893">
        <v>22.14</v>
      </c>
    </row>
    <row r="4894" spans="1:3" x14ac:dyDescent="0.2">
      <c r="A4894" s="1" t="s">
        <v>3444</v>
      </c>
      <c r="B4894" s="1">
        <v>2010</v>
      </c>
      <c r="C4894">
        <v>18.46</v>
      </c>
    </row>
    <row r="4895" spans="1:3" x14ac:dyDescent="0.2">
      <c r="A4895" s="1" t="s">
        <v>3444</v>
      </c>
      <c r="B4895" s="1">
        <v>2014</v>
      </c>
      <c r="C4895">
        <v>18.45</v>
      </c>
    </row>
    <row r="4896" spans="1:3" x14ac:dyDescent="0.2">
      <c r="A4896" s="1" t="s">
        <v>5694</v>
      </c>
      <c r="B4896" s="1">
        <v>2010</v>
      </c>
      <c r="C4896">
        <v>26.33</v>
      </c>
    </row>
    <row r="4897" spans="1:3" x14ac:dyDescent="0.2">
      <c r="A4897" s="1" t="s">
        <v>5694</v>
      </c>
      <c r="B4897" s="1">
        <v>2014</v>
      </c>
      <c r="C4897">
        <v>29.53</v>
      </c>
    </row>
    <row r="4898" spans="1:3" x14ac:dyDescent="0.2">
      <c r="A4898" s="1" t="s">
        <v>5693</v>
      </c>
      <c r="B4898" s="1">
        <v>2010</v>
      </c>
      <c r="C4898">
        <v>20.49</v>
      </c>
    </row>
    <row r="4899" spans="1:3" x14ac:dyDescent="0.2">
      <c r="A4899" s="1" t="s">
        <v>5693</v>
      </c>
      <c r="B4899" s="1">
        <v>2014</v>
      </c>
      <c r="C4899">
        <v>22.69</v>
      </c>
    </row>
    <row r="4900" spans="1:3" x14ac:dyDescent="0.2">
      <c r="A4900" s="1" t="s">
        <v>5695</v>
      </c>
      <c r="B4900" s="1">
        <v>2010</v>
      </c>
      <c r="C4900">
        <v>13.79</v>
      </c>
    </row>
    <row r="4901" spans="1:3" x14ac:dyDescent="0.2">
      <c r="A4901" s="1" t="s">
        <v>5695</v>
      </c>
      <c r="B4901" s="1">
        <v>2014</v>
      </c>
      <c r="C4901">
        <v>18.010000000000002</v>
      </c>
    </row>
    <row r="4902" spans="1:3" x14ac:dyDescent="0.2">
      <c r="A4902" s="1" t="s">
        <v>5696</v>
      </c>
      <c r="B4902" s="1">
        <v>2010</v>
      </c>
      <c r="C4902">
        <v>11.73</v>
      </c>
    </row>
    <row r="4903" spans="1:3" x14ac:dyDescent="0.2">
      <c r="A4903" s="1" t="s">
        <v>5696</v>
      </c>
      <c r="B4903" s="1">
        <v>2014</v>
      </c>
      <c r="C4903">
        <v>13.02</v>
      </c>
    </row>
    <row r="4904" spans="1:3" x14ac:dyDescent="0.2">
      <c r="A4904" s="1" t="s">
        <v>5697</v>
      </c>
      <c r="B4904" s="1">
        <v>2010</v>
      </c>
      <c r="C4904">
        <v>8.56</v>
      </c>
    </row>
    <row r="4905" spans="1:3" x14ac:dyDescent="0.2">
      <c r="A4905" s="1" t="s">
        <v>5697</v>
      </c>
      <c r="B4905" s="1">
        <v>2014</v>
      </c>
      <c r="C4905">
        <v>8.59</v>
      </c>
    </row>
    <row r="4906" spans="1:3" x14ac:dyDescent="0.2">
      <c r="A4906" s="1" t="s">
        <v>5698</v>
      </c>
      <c r="B4906" s="1">
        <v>2010</v>
      </c>
      <c r="C4906">
        <v>27.13</v>
      </c>
    </row>
    <row r="4907" spans="1:3" x14ac:dyDescent="0.2">
      <c r="A4907" s="1" t="s">
        <v>5698</v>
      </c>
      <c r="B4907" s="1">
        <v>2014</v>
      </c>
      <c r="C4907">
        <v>27.36</v>
      </c>
    </row>
    <row r="4908" spans="1:3" x14ac:dyDescent="0.2">
      <c r="A4908" s="1" t="s">
        <v>5699</v>
      </c>
      <c r="B4908" s="1">
        <v>2010</v>
      </c>
      <c r="C4908">
        <v>16.61</v>
      </c>
    </row>
    <row r="4909" spans="1:3" x14ac:dyDescent="0.2">
      <c r="A4909" s="1" t="s">
        <v>5699</v>
      </c>
      <c r="B4909" s="1">
        <v>2014</v>
      </c>
      <c r="C4909">
        <v>19.88</v>
      </c>
    </row>
    <row r="4910" spans="1:3" x14ac:dyDescent="0.2">
      <c r="A4910" s="1" t="s">
        <v>5700</v>
      </c>
      <c r="B4910" s="1">
        <v>2010</v>
      </c>
      <c r="C4910">
        <v>13.54</v>
      </c>
    </row>
    <row r="4911" spans="1:3" x14ac:dyDescent="0.2">
      <c r="A4911" s="1" t="s">
        <v>5700</v>
      </c>
      <c r="B4911" s="1">
        <v>2014</v>
      </c>
      <c r="C4911">
        <v>14.6</v>
      </c>
    </row>
    <row r="4912" spans="1:3" x14ac:dyDescent="0.2">
      <c r="A4912" s="1" t="s">
        <v>5701</v>
      </c>
      <c r="B4912" s="1">
        <v>2010</v>
      </c>
      <c r="C4912">
        <v>15.81</v>
      </c>
    </row>
    <row r="4913" spans="1:3" x14ac:dyDescent="0.2">
      <c r="A4913" s="1" t="s">
        <v>5701</v>
      </c>
      <c r="B4913" s="1">
        <v>2014</v>
      </c>
      <c r="C4913">
        <v>16.920000000000002</v>
      </c>
    </row>
    <row r="4914" spans="1:3" x14ac:dyDescent="0.2">
      <c r="A4914" s="1" t="s">
        <v>5702</v>
      </c>
      <c r="B4914" s="1">
        <v>2010</v>
      </c>
      <c r="C4914">
        <v>23.12</v>
      </c>
    </row>
    <row r="4915" spans="1:3" x14ac:dyDescent="0.2">
      <c r="A4915" s="1" t="s">
        <v>5702</v>
      </c>
      <c r="B4915" s="1">
        <v>2014</v>
      </c>
      <c r="C4915">
        <v>24.38</v>
      </c>
    </row>
    <row r="4916" spans="1:3" x14ac:dyDescent="0.2">
      <c r="A4916" s="1" t="s">
        <v>5703</v>
      </c>
      <c r="B4916" s="1">
        <v>2010</v>
      </c>
      <c r="C4916">
        <v>16.14</v>
      </c>
    </row>
    <row r="4917" spans="1:3" x14ac:dyDescent="0.2">
      <c r="A4917" s="1" t="s">
        <v>5703</v>
      </c>
      <c r="B4917" s="1">
        <v>2014</v>
      </c>
      <c r="C4917">
        <v>18.77</v>
      </c>
    </row>
    <row r="4918" spans="1:3" x14ac:dyDescent="0.2">
      <c r="A4918" s="1" t="s">
        <v>5704</v>
      </c>
      <c r="B4918" s="1">
        <v>2010</v>
      </c>
      <c r="C4918">
        <v>26.43</v>
      </c>
    </row>
    <row r="4919" spans="1:3" x14ac:dyDescent="0.2">
      <c r="A4919" s="1" t="s">
        <v>5704</v>
      </c>
      <c r="B4919" s="1">
        <v>2014</v>
      </c>
      <c r="C4919">
        <v>30.78</v>
      </c>
    </row>
    <row r="4920" spans="1:3" x14ac:dyDescent="0.2">
      <c r="A4920" s="1" t="s">
        <v>3446</v>
      </c>
      <c r="B4920" s="1">
        <v>2010</v>
      </c>
      <c r="C4920">
        <v>21.12</v>
      </c>
    </row>
    <row r="4921" spans="1:3" x14ac:dyDescent="0.2">
      <c r="A4921" s="1" t="s">
        <v>3446</v>
      </c>
      <c r="B4921" s="1">
        <v>2014</v>
      </c>
      <c r="C4921">
        <v>25.73</v>
      </c>
    </row>
    <row r="4922" spans="1:3" x14ac:dyDescent="0.2">
      <c r="A4922" s="1" t="s">
        <v>3448</v>
      </c>
      <c r="B4922" s="1">
        <v>2010</v>
      </c>
      <c r="C4922">
        <v>13.73</v>
      </c>
    </row>
    <row r="4923" spans="1:3" x14ac:dyDescent="0.2">
      <c r="A4923" s="1" t="s">
        <v>3448</v>
      </c>
      <c r="B4923" s="1">
        <v>2014</v>
      </c>
      <c r="C4923">
        <v>16.260000000000002</v>
      </c>
    </row>
    <row r="4924" spans="1:3" x14ac:dyDescent="0.2">
      <c r="A4924" s="1" t="s">
        <v>5705</v>
      </c>
      <c r="B4924" s="1">
        <v>2010</v>
      </c>
      <c r="C4924">
        <v>21.58</v>
      </c>
    </row>
    <row r="4925" spans="1:3" x14ac:dyDescent="0.2">
      <c r="A4925" s="1" t="s">
        <v>5705</v>
      </c>
      <c r="B4925" s="1">
        <v>2014</v>
      </c>
      <c r="C4925">
        <v>23.26</v>
      </c>
    </row>
    <row r="4926" spans="1:3" x14ac:dyDescent="0.2">
      <c r="A4926" s="1" t="s">
        <v>5706</v>
      </c>
      <c r="B4926" s="1">
        <v>2010</v>
      </c>
      <c r="C4926">
        <v>9.77</v>
      </c>
    </row>
    <row r="4927" spans="1:3" x14ac:dyDescent="0.2">
      <c r="A4927" s="1" t="s">
        <v>5706</v>
      </c>
      <c r="B4927" s="1">
        <v>2014</v>
      </c>
      <c r="C4927">
        <v>9.42</v>
      </c>
    </row>
    <row r="4928" spans="1:3" x14ac:dyDescent="0.2">
      <c r="A4928" s="1" t="s">
        <v>5707</v>
      </c>
      <c r="B4928" s="1">
        <v>2010</v>
      </c>
      <c r="C4928">
        <v>21.88</v>
      </c>
    </row>
    <row r="4929" spans="1:3" x14ac:dyDescent="0.2">
      <c r="A4929" s="1" t="s">
        <v>5707</v>
      </c>
      <c r="B4929" s="1">
        <v>2014</v>
      </c>
      <c r="C4929">
        <v>26.54</v>
      </c>
    </row>
    <row r="4930" spans="1:3" x14ac:dyDescent="0.2">
      <c r="A4930" s="1" t="s">
        <v>3450</v>
      </c>
      <c r="B4930" s="1">
        <v>2010</v>
      </c>
      <c r="C4930">
        <v>18.34</v>
      </c>
    </row>
    <row r="4931" spans="1:3" x14ac:dyDescent="0.2">
      <c r="A4931" s="1" t="s">
        <v>3450</v>
      </c>
      <c r="B4931" s="1">
        <v>2014</v>
      </c>
      <c r="C4931">
        <v>21.13</v>
      </c>
    </row>
    <row r="4932" spans="1:3" x14ac:dyDescent="0.2">
      <c r="A4932" s="1" t="s">
        <v>5708</v>
      </c>
      <c r="B4932" s="1">
        <v>2010</v>
      </c>
      <c r="C4932">
        <v>9.92</v>
      </c>
    </row>
    <row r="4933" spans="1:3" x14ac:dyDescent="0.2">
      <c r="A4933" s="1" t="s">
        <v>5708</v>
      </c>
      <c r="B4933" s="1">
        <v>2014</v>
      </c>
      <c r="C4933">
        <v>10.71</v>
      </c>
    </row>
    <row r="4934" spans="1:3" x14ac:dyDescent="0.2">
      <c r="A4934" s="1" t="s">
        <v>5709</v>
      </c>
      <c r="B4934" s="1">
        <v>2010</v>
      </c>
      <c r="C4934">
        <v>21.17</v>
      </c>
    </row>
    <row r="4935" spans="1:3" x14ac:dyDescent="0.2">
      <c r="A4935" s="1" t="s">
        <v>5709</v>
      </c>
      <c r="B4935" s="1">
        <v>2014</v>
      </c>
      <c r="C4935">
        <v>21.92</v>
      </c>
    </row>
    <row r="4936" spans="1:3" x14ac:dyDescent="0.2">
      <c r="A4936" s="1" t="s">
        <v>5710</v>
      </c>
      <c r="B4936" s="1">
        <v>2010</v>
      </c>
      <c r="C4936">
        <v>16.25</v>
      </c>
    </row>
    <row r="4937" spans="1:3" x14ac:dyDescent="0.2">
      <c r="A4937" s="1" t="s">
        <v>5710</v>
      </c>
      <c r="B4937" s="1">
        <v>2014</v>
      </c>
      <c r="C4937">
        <v>19.28</v>
      </c>
    </row>
    <row r="4938" spans="1:3" x14ac:dyDescent="0.2">
      <c r="A4938" s="1" t="s">
        <v>5711</v>
      </c>
      <c r="B4938" s="1">
        <v>2010</v>
      </c>
      <c r="C4938">
        <v>17.28</v>
      </c>
    </row>
    <row r="4939" spans="1:3" x14ac:dyDescent="0.2">
      <c r="A4939" s="1" t="s">
        <v>5711</v>
      </c>
      <c r="B4939" s="1">
        <v>2014</v>
      </c>
      <c r="C4939">
        <v>18.64</v>
      </c>
    </row>
    <row r="4940" spans="1:3" x14ac:dyDescent="0.2">
      <c r="A4940" s="1" t="s">
        <v>5712</v>
      </c>
      <c r="B4940" s="1">
        <v>2010</v>
      </c>
      <c r="C4940">
        <v>17.82</v>
      </c>
    </row>
    <row r="4941" spans="1:3" x14ac:dyDescent="0.2">
      <c r="A4941" s="1" t="s">
        <v>5712</v>
      </c>
      <c r="B4941" s="1">
        <v>2014</v>
      </c>
      <c r="C4941">
        <v>19.88</v>
      </c>
    </row>
    <row r="4942" spans="1:3" x14ac:dyDescent="0.2">
      <c r="A4942" s="1" t="s">
        <v>5713</v>
      </c>
      <c r="B4942" s="1">
        <v>2010</v>
      </c>
      <c r="C4942">
        <v>16.11</v>
      </c>
    </row>
    <row r="4943" spans="1:3" x14ac:dyDescent="0.2">
      <c r="A4943" s="1" t="s">
        <v>5713</v>
      </c>
      <c r="B4943" s="1">
        <v>2014</v>
      </c>
      <c r="C4943">
        <v>18.55</v>
      </c>
    </row>
    <row r="4944" spans="1:3" x14ac:dyDescent="0.2">
      <c r="A4944" s="1" t="s">
        <v>5714</v>
      </c>
      <c r="B4944" s="1">
        <v>2010</v>
      </c>
      <c r="C4944">
        <v>29.94</v>
      </c>
    </row>
    <row r="4945" spans="1:3" x14ac:dyDescent="0.2">
      <c r="A4945" s="1" t="s">
        <v>5714</v>
      </c>
      <c r="B4945" s="1">
        <v>2014</v>
      </c>
      <c r="C4945">
        <v>34.49</v>
      </c>
    </row>
    <row r="4946" spans="1:3" x14ac:dyDescent="0.2">
      <c r="A4946" s="1" t="s">
        <v>5715</v>
      </c>
      <c r="B4946" s="1">
        <v>2010</v>
      </c>
      <c r="C4946">
        <v>20.059999999999999</v>
      </c>
    </row>
    <row r="4947" spans="1:3" x14ac:dyDescent="0.2">
      <c r="A4947" s="1" t="s">
        <v>5715</v>
      </c>
      <c r="B4947" s="1">
        <v>2014</v>
      </c>
      <c r="C4947">
        <v>20.62</v>
      </c>
    </row>
    <row r="4948" spans="1:3" x14ac:dyDescent="0.2">
      <c r="A4948" s="1" t="s">
        <v>5716</v>
      </c>
      <c r="B4948" s="1">
        <v>2010</v>
      </c>
      <c r="C4948">
        <v>18.73</v>
      </c>
    </row>
    <row r="4949" spans="1:3" x14ac:dyDescent="0.2">
      <c r="A4949" s="1" t="s">
        <v>5716</v>
      </c>
      <c r="B4949" s="1">
        <v>2014</v>
      </c>
      <c r="C4949">
        <v>19.73</v>
      </c>
    </row>
    <row r="4950" spans="1:3" x14ac:dyDescent="0.2">
      <c r="A4950" s="1" t="s">
        <v>3452</v>
      </c>
      <c r="B4950" s="1">
        <v>2010</v>
      </c>
      <c r="C4950">
        <v>20.67</v>
      </c>
    </row>
    <row r="4951" spans="1:3" x14ac:dyDescent="0.2">
      <c r="A4951" s="1" t="s">
        <v>3452</v>
      </c>
      <c r="B4951" s="1">
        <v>2014</v>
      </c>
      <c r="C4951">
        <v>25.35</v>
      </c>
    </row>
    <row r="4952" spans="1:3" x14ac:dyDescent="0.2">
      <c r="A4952" s="1" t="s">
        <v>5717</v>
      </c>
      <c r="B4952" s="1">
        <v>2010</v>
      </c>
      <c r="C4952">
        <v>14.41</v>
      </c>
    </row>
    <row r="4953" spans="1:3" x14ac:dyDescent="0.2">
      <c r="A4953" s="1" t="s">
        <v>5717</v>
      </c>
      <c r="B4953" s="1">
        <v>2014</v>
      </c>
      <c r="C4953">
        <v>15.53</v>
      </c>
    </row>
    <row r="4954" spans="1:3" x14ac:dyDescent="0.2">
      <c r="A4954" s="1" t="s">
        <v>5718</v>
      </c>
      <c r="B4954" s="1">
        <v>2010</v>
      </c>
      <c r="C4954">
        <v>11.12</v>
      </c>
    </row>
    <row r="4955" spans="1:3" x14ac:dyDescent="0.2">
      <c r="A4955" s="1" t="s">
        <v>5718</v>
      </c>
      <c r="B4955" s="1">
        <v>2014</v>
      </c>
      <c r="C4955">
        <v>12.47</v>
      </c>
    </row>
    <row r="4956" spans="1:3" x14ac:dyDescent="0.2">
      <c r="A4956" s="1" t="s">
        <v>5719</v>
      </c>
      <c r="B4956" s="1">
        <v>2010</v>
      </c>
      <c r="C4956">
        <v>17.2</v>
      </c>
    </row>
    <row r="4957" spans="1:3" x14ac:dyDescent="0.2">
      <c r="A4957" s="1" t="s">
        <v>5719</v>
      </c>
      <c r="B4957" s="1">
        <v>2014</v>
      </c>
      <c r="C4957">
        <v>18.34</v>
      </c>
    </row>
    <row r="4958" spans="1:3" x14ac:dyDescent="0.2">
      <c r="A4958" s="1" t="s">
        <v>5720</v>
      </c>
      <c r="B4958" s="1">
        <v>2010</v>
      </c>
      <c r="C4958">
        <v>15.18</v>
      </c>
    </row>
    <row r="4959" spans="1:3" x14ac:dyDescent="0.2">
      <c r="A4959" s="1" t="s">
        <v>5720</v>
      </c>
      <c r="B4959" s="1">
        <v>2014</v>
      </c>
      <c r="C4959">
        <v>16.62</v>
      </c>
    </row>
    <row r="4960" spans="1:3" x14ac:dyDescent="0.2">
      <c r="A4960" s="1" t="s">
        <v>5721</v>
      </c>
      <c r="B4960" s="1">
        <v>2010</v>
      </c>
      <c r="C4960">
        <v>12.71</v>
      </c>
    </row>
    <row r="4961" spans="1:3" x14ac:dyDescent="0.2">
      <c r="A4961" s="1" t="s">
        <v>5721</v>
      </c>
      <c r="B4961" s="1">
        <v>2014</v>
      </c>
      <c r="C4961">
        <v>14.71</v>
      </c>
    </row>
    <row r="4962" spans="1:3" x14ac:dyDescent="0.2">
      <c r="A4962" s="1" t="s">
        <v>5722</v>
      </c>
      <c r="B4962" s="1">
        <v>2010</v>
      </c>
      <c r="C4962">
        <v>14.21</v>
      </c>
    </row>
    <row r="4963" spans="1:3" x14ac:dyDescent="0.2">
      <c r="A4963" s="1" t="s">
        <v>5722</v>
      </c>
      <c r="B4963" s="1">
        <v>2014</v>
      </c>
      <c r="C4963">
        <v>17.100000000000001</v>
      </c>
    </row>
    <row r="4964" spans="1:3" x14ac:dyDescent="0.2">
      <c r="A4964" s="1" t="s">
        <v>5725</v>
      </c>
      <c r="B4964" s="1">
        <v>2010</v>
      </c>
      <c r="C4964">
        <v>16.53</v>
      </c>
    </row>
    <row r="4965" spans="1:3" x14ac:dyDescent="0.2">
      <c r="A4965" s="1" t="s">
        <v>5725</v>
      </c>
      <c r="B4965" s="1">
        <v>2014</v>
      </c>
      <c r="C4965">
        <v>18.22</v>
      </c>
    </row>
    <row r="4966" spans="1:3" x14ac:dyDescent="0.2">
      <c r="A4966" s="1" t="s">
        <v>5726</v>
      </c>
      <c r="B4966" s="1">
        <v>2010</v>
      </c>
      <c r="C4966">
        <v>10.56</v>
      </c>
    </row>
    <row r="4967" spans="1:3" x14ac:dyDescent="0.2">
      <c r="A4967" s="1" t="s">
        <v>5726</v>
      </c>
      <c r="B4967" s="1">
        <v>2014</v>
      </c>
      <c r="C4967">
        <v>10.95</v>
      </c>
    </row>
    <row r="4968" spans="1:3" x14ac:dyDescent="0.2">
      <c r="A4968" s="1" t="s">
        <v>5727</v>
      </c>
      <c r="B4968" s="1">
        <v>2010</v>
      </c>
      <c r="C4968">
        <v>16.46</v>
      </c>
    </row>
    <row r="4969" spans="1:3" x14ac:dyDescent="0.2">
      <c r="A4969" s="1" t="s">
        <v>5727</v>
      </c>
      <c r="B4969" s="1">
        <v>2014</v>
      </c>
      <c r="C4969">
        <v>18.23</v>
      </c>
    </row>
    <row r="4970" spans="1:3" x14ac:dyDescent="0.2">
      <c r="A4970" s="1" t="s">
        <v>5728</v>
      </c>
      <c r="B4970" s="1">
        <v>2010</v>
      </c>
      <c r="C4970">
        <v>16.100000000000001</v>
      </c>
    </row>
    <row r="4971" spans="1:3" x14ac:dyDescent="0.2">
      <c r="A4971" s="1" t="s">
        <v>5728</v>
      </c>
      <c r="B4971" s="1">
        <v>2014</v>
      </c>
      <c r="C4971">
        <v>19.05</v>
      </c>
    </row>
    <row r="4972" spans="1:3" x14ac:dyDescent="0.2">
      <c r="A4972" s="1" t="s">
        <v>5729</v>
      </c>
      <c r="B4972" s="1">
        <v>2010</v>
      </c>
      <c r="C4972">
        <v>14.14</v>
      </c>
    </row>
    <row r="4973" spans="1:3" x14ac:dyDescent="0.2">
      <c r="A4973" s="1" t="s">
        <v>5729</v>
      </c>
      <c r="B4973" s="1">
        <v>2014</v>
      </c>
      <c r="C4973">
        <v>16.47</v>
      </c>
    </row>
    <row r="4974" spans="1:3" x14ac:dyDescent="0.2">
      <c r="A4974" s="1" t="s">
        <v>5723</v>
      </c>
      <c r="B4974" s="1">
        <v>2010</v>
      </c>
      <c r="C4974">
        <v>22.89</v>
      </c>
    </row>
    <row r="4975" spans="1:3" x14ac:dyDescent="0.2">
      <c r="A4975" s="1" t="s">
        <v>5723</v>
      </c>
      <c r="B4975" s="1">
        <v>2014</v>
      </c>
      <c r="C4975">
        <v>24.48</v>
      </c>
    </row>
    <row r="4976" spans="1:3" x14ac:dyDescent="0.2">
      <c r="A4976" s="1" t="s">
        <v>5724</v>
      </c>
      <c r="B4976" s="1">
        <v>2010</v>
      </c>
      <c r="C4976">
        <v>17.95</v>
      </c>
    </row>
    <row r="4977" spans="1:3" x14ac:dyDescent="0.2">
      <c r="A4977" s="1" t="s">
        <v>5724</v>
      </c>
      <c r="B4977" s="1">
        <v>2014</v>
      </c>
      <c r="C4977">
        <v>17.57</v>
      </c>
    </row>
    <row r="4978" spans="1:3" x14ac:dyDescent="0.2">
      <c r="A4978" s="1" t="s">
        <v>5730</v>
      </c>
      <c r="B4978" s="1">
        <v>2010</v>
      </c>
      <c r="C4978">
        <v>19.7</v>
      </c>
    </row>
    <row r="4979" spans="1:3" x14ac:dyDescent="0.2">
      <c r="A4979" s="1" t="s">
        <v>5730</v>
      </c>
      <c r="B4979" s="1">
        <v>2014</v>
      </c>
      <c r="C4979">
        <v>23.12</v>
      </c>
    </row>
    <row r="4980" spans="1:3" x14ac:dyDescent="0.2">
      <c r="A4980" s="1" t="s">
        <v>5731</v>
      </c>
      <c r="B4980" s="1">
        <v>2010</v>
      </c>
      <c r="C4980">
        <v>15.86</v>
      </c>
    </row>
    <row r="4981" spans="1:3" x14ac:dyDescent="0.2">
      <c r="A4981" s="1" t="s">
        <v>5731</v>
      </c>
      <c r="B4981" s="1">
        <v>2014</v>
      </c>
      <c r="C4981">
        <v>17.87</v>
      </c>
    </row>
    <row r="4982" spans="1:3" x14ac:dyDescent="0.2">
      <c r="A4982" s="1" t="s">
        <v>3454</v>
      </c>
      <c r="B4982" s="1">
        <v>2010</v>
      </c>
      <c r="C4982">
        <v>11.54</v>
      </c>
    </row>
    <row r="4983" spans="1:3" x14ac:dyDescent="0.2">
      <c r="A4983" s="1" t="s">
        <v>3454</v>
      </c>
      <c r="B4983" s="1">
        <v>2014</v>
      </c>
      <c r="C4983">
        <v>13.14</v>
      </c>
    </row>
    <row r="4984" spans="1:3" x14ac:dyDescent="0.2">
      <c r="A4984" s="1" t="s">
        <v>5732</v>
      </c>
      <c r="B4984" s="1">
        <v>2010</v>
      </c>
      <c r="C4984">
        <v>11.52</v>
      </c>
    </row>
    <row r="4985" spans="1:3" x14ac:dyDescent="0.2">
      <c r="A4985" s="1" t="s">
        <v>5732</v>
      </c>
      <c r="B4985" s="1">
        <v>2014</v>
      </c>
      <c r="C4985">
        <v>12.57</v>
      </c>
    </row>
    <row r="4986" spans="1:3" x14ac:dyDescent="0.2">
      <c r="A4986" s="1" t="s">
        <v>5733</v>
      </c>
      <c r="B4986" s="1">
        <v>2010</v>
      </c>
      <c r="C4986">
        <v>20.440000000000001</v>
      </c>
    </row>
    <row r="4987" spans="1:3" x14ac:dyDescent="0.2">
      <c r="A4987" s="1" t="s">
        <v>5733</v>
      </c>
      <c r="B4987" s="1">
        <v>2014</v>
      </c>
      <c r="C4987">
        <v>21.76</v>
      </c>
    </row>
    <row r="4988" spans="1:3" x14ac:dyDescent="0.2">
      <c r="A4988" s="1" t="s">
        <v>5734</v>
      </c>
      <c r="B4988" s="1">
        <v>2010</v>
      </c>
      <c r="C4988">
        <v>10.91</v>
      </c>
    </row>
    <row r="4989" spans="1:3" x14ac:dyDescent="0.2">
      <c r="A4989" s="1" t="s">
        <v>5734</v>
      </c>
      <c r="B4989" s="1">
        <v>2014</v>
      </c>
      <c r="C4989">
        <v>11.61</v>
      </c>
    </row>
    <row r="4990" spans="1:3" x14ac:dyDescent="0.2">
      <c r="A4990" s="1" t="s">
        <v>5735</v>
      </c>
      <c r="B4990" s="1">
        <v>2010</v>
      </c>
      <c r="C4990">
        <v>29.38</v>
      </c>
    </row>
    <row r="4991" spans="1:3" x14ac:dyDescent="0.2">
      <c r="A4991" s="1" t="s">
        <v>5735</v>
      </c>
      <c r="B4991" s="1">
        <v>2014</v>
      </c>
      <c r="C4991">
        <v>31.91</v>
      </c>
    </row>
    <row r="4992" spans="1:3" x14ac:dyDescent="0.2">
      <c r="A4992" s="1" t="s">
        <v>5736</v>
      </c>
      <c r="B4992" s="1">
        <v>2010</v>
      </c>
      <c r="C4992">
        <v>18.399999999999999</v>
      </c>
    </row>
    <row r="4993" spans="1:3" x14ac:dyDescent="0.2">
      <c r="A4993" s="1" t="s">
        <v>5736</v>
      </c>
      <c r="B4993" s="1">
        <v>2014</v>
      </c>
      <c r="C4993">
        <v>21.34</v>
      </c>
    </row>
    <row r="4994" spans="1:3" x14ac:dyDescent="0.2">
      <c r="A4994" s="1" t="s">
        <v>5737</v>
      </c>
      <c r="B4994" s="1">
        <v>2010</v>
      </c>
      <c r="C4994">
        <v>19.46</v>
      </c>
    </row>
    <row r="4995" spans="1:3" x14ac:dyDescent="0.2">
      <c r="A4995" s="1" t="s">
        <v>5737</v>
      </c>
      <c r="B4995" s="1">
        <v>2014</v>
      </c>
      <c r="C4995">
        <v>23.1</v>
      </c>
    </row>
    <row r="4996" spans="1:3" x14ac:dyDescent="0.2">
      <c r="A4996" s="1" t="s">
        <v>5738</v>
      </c>
      <c r="B4996" s="1">
        <v>2010</v>
      </c>
      <c r="C4996">
        <v>22.38</v>
      </c>
    </row>
    <row r="4997" spans="1:3" x14ac:dyDescent="0.2">
      <c r="A4997" s="1" t="s">
        <v>5738</v>
      </c>
      <c r="B4997" s="1">
        <v>2014</v>
      </c>
      <c r="C4997">
        <v>22.67</v>
      </c>
    </row>
    <row r="4998" spans="1:3" x14ac:dyDescent="0.2">
      <c r="A4998" s="1" t="s">
        <v>3456</v>
      </c>
      <c r="B4998" s="1">
        <v>2010</v>
      </c>
      <c r="C4998">
        <v>17.190000000000001</v>
      </c>
    </row>
    <row r="4999" spans="1:3" x14ac:dyDescent="0.2">
      <c r="A4999" s="1" t="s">
        <v>3456</v>
      </c>
      <c r="B4999" s="1">
        <v>2014</v>
      </c>
      <c r="C4999">
        <v>19.899999999999999</v>
      </c>
    </row>
    <row r="5000" spans="1:3" x14ac:dyDescent="0.2">
      <c r="A5000" s="1" t="s">
        <v>5739</v>
      </c>
      <c r="B5000" s="1">
        <v>2010</v>
      </c>
      <c r="C5000">
        <v>19.29</v>
      </c>
    </row>
    <row r="5001" spans="1:3" x14ac:dyDescent="0.2">
      <c r="A5001" s="1" t="s">
        <v>5739</v>
      </c>
      <c r="B5001" s="1">
        <v>2014</v>
      </c>
      <c r="C5001">
        <v>20.3</v>
      </c>
    </row>
    <row r="5002" spans="1:3" x14ac:dyDescent="0.2">
      <c r="A5002" s="1" t="s">
        <v>5740</v>
      </c>
      <c r="B5002" s="1">
        <v>2010</v>
      </c>
      <c r="C5002">
        <v>27.29</v>
      </c>
    </row>
    <row r="5003" spans="1:3" x14ac:dyDescent="0.2">
      <c r="A5003" s="1" t="s">
        <v>5740</v>
      </c>
      <c r="B5003" s="1">
        <v>2014</v>
      </c>
      <c r="C5003">
        <v>30.12</v>
      </c>
    </row>
    <row r="5004" spans="1:3" x14ac:dyDescent="0.2">
      <c r="A5004" s="1" t="s">
        <v>5741</v>
      </c>
      <c r="B5004" s="1">
        <v>2010</v>
      </c>
      <c r="C5004">
        <v>12</v>
      </c>
    </row>
    <row r="5005" spans="1:3" x14ac:dyDescent="0.2">
      <c r="A5005" s="1" t="s">
        <v>5741</v>
      </c>
      <c r="B5005" s="1">
        <v>2014</v>
      </c>
      <c r="C5005">
        <v>13.17</v>
      </c>
    </row>
    <row r="5006" spans="1:3" x14ac:dyDescent="0.2">
      <c r="A5006" s="1" t="s">
        <v>3458</v>
      </c>
      <c r="B5006" s="1">
        <v>2010</v>
      </c>
      <c r="C5006">
        <v>10.77</v>
      </c>
    </row>
    <row r="5007" spans="1:3" x14ac:dyDescent="0.2">
      <c r="A5007" s="1" t="s">
        <v>3458</v>
      </c>
      <c r="B5007" s="1">
        <v>2014</v>
      </c>
      <c r="C5007">
        <v>10.75</v>
      </c>
    </row>
    <row r="5008" spans="1:3" x14ac:dyDescent="0.2">
      <c r="A5008" s="1" t="s">
        <v>5742</v>
      </c>
      <c r="B5008" s="1">
        <v>2010</v>
      </c>
      <c r="C5008">
        <v>21.35</v>
      </c>
    </row>
    <row r="5009" spans="1:3" x14ac:dyDescent="0.2">
      <c r="A5009" s="1" t="s">
        <v>5742</v>
      </c>
      <c r="B5009" s="1">
        <v>2014</v>
      </c>
      <c r="C5009">
        <v>27.39</v>
      </c>
    </row>
    <row r="5010" spans="1:3" x14ac:dyDescent="0.2">
      <c r="A5010" s="1" t="s">
        <v>5743</v>
      </c>
      <c r="B5010" s="1">
        <v>2010</v>
      </c>
      <c r="C5010">
        <v>16.64</v>
      </c>
    </row>
    <row r="5011" spans="1:3" x14ac:dyDescent="0.2">
      <c r="A5011" s="1" t="s">
        <v>5743</v>
      </c>
      <c r="B5011" s="1">
        <v>2014</v>
      </c>
      <c r="C5011">
        <v>17.59</v>
      </c>
    </row>
    <row r="5012" spans="1:3" x14ac:dyDescent="0.2">
      <c r="A5012" s="1" t="s">
        <v>3460</v>
      </c>
      <c r="B5012" s="1">
        <v>2010</v>
      </c>
      <c r="C5012">
        <v>19.73</v>
      </c>
    </row>
    <row r="5013" spans="1:3" x14ac:dyDescent="0.2">
      <c r="A5013" s="1" t="s">
        <v>3460</v>
      </c>
      <c r="B5013" s="1">
        <v>2014</v>
      </c>
      <c r="C5013">
        <v>19.260000000000002</v>
      </c>
    </row>
    <row r="5014" spans="1:3" x14ac:dyDescent="0.2">
      <c r="A5014" s="1" t="s">
        <v>3462</v>
      </c>
      <c r="B5014" s="1">
        <v>2010</v>
      </c>
      <c r="C5014">
        <v>16.04</v>
      </c>
    </row>
    <row r="5015" spans="1:3" x14ac:dyDescent="0.2">
      <c r="A5015" s="1" t="s">
        <v>3462</v>
      </c>
      <c r="B5015" s="1">
        <v>2014</v>
      </c>
      <c r="C5015">
        <v>15.78</v>
      </c>
    </row>
    <row r="5016" spans="1:3" x14ac:dyDescent="0.2">
      <c r="A5016" s="1" t="s">
        <v>5744</v>
      </c>
      <c r="B5016" s="1">
        <v>2010</v>
      </c>
      <c r="C5016">
        <v>20.98</v>
      </c>
    </row>
    <row r="5017" spans="1:3" x14ac:dyDescent="0.2">
      <c r="A5017" s="1" t="s">
        <v>5744</v>
      </c>
      <c r="B5017" s="1">
        <v>2014</v>
      </c>
      <c r="C5017">
        <v>23.34</v>
      </c>
    </row>
    <row r="5018" spans="1:3" x14ac:dyDescent="0.2">
      <c r="A5018" s="1" t="s">
        <v>5745</v>
      </c>
      <c r="B5018" s="1">
        <v>2010</v>
      </c>
      <c r="C5018">
        <v>17.510000000000002</v>
      </c>
    </row>
    <row r="5019" spans="1:3" x14ac:dyDescent="0.2">
      <c r="A5019" s="1" t="s">
        <v>5745</v>
      </c>
      <c r="B5019" s="1">
        <v>2014</v>
      </c>
      <c r="C5019">
        <v>20.399999999999999</v>
      </c>
    </row>
    <row r="5020" spans="1:3" x14ac:dyDescent="0.2">
      <c r="A5020" s="1" t="s">
        <v>3464</v>
      </c>
      <c r="B5020" s="1">
        <v>2010</v>
      </c>
      <c r="C5020">
        <v>15.88</v>
      </c>
    </row>
    <row r="5021" spans="1:3" x14ac:dyDescent="0.2">
      <c r="A5021" s="1" t="s">
        <v>3464</v>
      </c>
      <c r="B5021" s="1">
        <v>2014</v>
      </c>
      <c r="C5021">
        <v>18.59</v>
      </c>
    </row>
    <row r="5022" spans="1:3" x14ac:dyDescent="0.2">
      <c r="A5022" s="1" t="s">
        <v>3466</v>
      </c>
      <c r="B5022" s="1">
        <v>2010</v>
      </c>
      <c r="C5022">
        <v>10.67</v>
      </c>
    </row>
    <row r="5023" spans="1:3" x14ac:dyDescent="0.2">
      <c r="A5023" s="1" t="s">
        <v>3466</v>
      </c>
      <c r="B5023" s="1">
        <v>2014</v>
      </c>
      <c r="C5023">
        <v>12.52</v>
      </c>
    </row>
    <row r="5024" spans="1:3" x14ac:dyDescent="0.2">
      <c r="A5024" s="1" t="s">
        <v>5746</v>
      </c>
      <c r="B5024" s="1">
        <v>2010</v>
      </c>
      <c r="C5024">
        <v>10.62</v>
      </c>
    </row>
    <row r="5025" spans="1:3" x14ac:dyDescent="0.2">
      <c r="A5025" s="1" t="s">
        <v>5746</v>
      </c>
      <c r="B5025" s="1">
        <v>2014</v>
      </c>
      <c r="C5025">
        <v>12.05</v>
      </c>
    </row>
    <row r="5026" spans="1:3" x14ac:dyDescent="0.2">
      <c r="A5026" s="1" t="s">
        <v>5747</v>
      </c>
      <c r="B5026" s="1">
        <v>2010</v>
      </c>
      <c r="C5026">
        <v>18.66</v>
      </c>
    </row>
    <row r="5027" spans="1:3" x14ac:dyDescent="0.2">
      <c r="A5027" s="1" t="s">
        <v>5747</v>
      </c>
      <c r="B5027" s="1">
        <v>2014</v>
      </c>
      <c r="C5027">
        <v>20.27</v>
      </c>
    </row>
    <row r="5028" spans="1:3" x14ac:dyDescent="0.2">
      <c r="A5028" s="1" t="s">
        <v>5748</v>
      </c>
      <c r="B5028" s="1">
        <v>2010</v>
      </c>
      <c r="C5028">
        <v>16.87</v>
      </c>
    </row>
    <row r="5029" spans="1:3" x14ac:dyDescent="0.2">
      <c r="A5029" s="1" t="s">
        <v>5748</v>
      </c>
      <c r="B5029" s="1">
        <v>2014</v>
      </c>
      <c r="C5029">
        <v>18.02</v>
      </c>
    </row>
    <row r="5030" spans="1:3" x14ac:dyDescent="0.2">
      <c r="A5030" s="1" t="s">
        <v>5749</v>
      </c>
      <c r="B5030" s="1">
        <v>2010</v>
      </c>
      <c r="C5030">
        <v>22.13</v>
      </c>
    </row>
    <row r="5031" spans="1:3" x14ac:dyDescent="0.2">
      <c r="A5031" s="1" t="s">
        <v>5749</v>
      </c>
      <c r="B5031" s="1">
        <v>2014</v>
      </c>
      <c r="C5031">
        <v>25.73</v>
      </c>
    </row>
    <row r="5032" spans="1:3" x14ac:dyDescent="0.2">
      <c r="A5032" s="1" t="s">
        <v>5750</v>
      </c>
      <c r="B5032" s="1">
        <v>2010</v>
      </c>
      <c r="C5032">
        <v>10.67</v>
      </c>
    </row>
    <row r="5033" spans="1:3" x14ac:dyDescent="0.2">
      <c r="A5033" s="1" t="s">
        <v>5750</v>
      </c>
      <c r="B5033" s="1">
        <v>2014</v>
      </c>
      <c r="C5033">
        <v>11.77</v>
      </c>
    </row>
    <row r="5034" spans="1:3" x14ac:dyDescent="0.2">
      <c r="A5034" s="1" t="s">
        <v>5751</v>
      </c>
      <c r="B5034" s="1">
        <v>2010</v>
      </c>
      <c r="C5034">
        <v>14.07</v>
      </c>
    </row>
    <row r="5035" spans="1:3" x14ac:dyDescent="0.2">
      <c r="A5035" s="1" t="s">
        <v>5751</v>
      </c>
      <c r="B5035" s="1">
        <v>2014</v>
      </c>
      <c r="C5035">
        <v>14.98</v>
      </c>
    </row>
    <row r="5036" spans="1:3" x14ac:dyDescent="0.2">
      <c r="A5036" s="1" t="s">
        <v>3468</v>
      </c>
      <c r="B5036" s="1">
        <v>2010</v>
      </c>
      <c r="C5036">
        <v>14.21</v>
      </c>
    </row>
    <row r="5037" spans="1:3" x14ac:dyDescent="0.2">
      <c r="A5037" s="1" t="s">
        <v>3468</v>
      </c>
      <c r="B5037" s="1">
        <v>2014</v>
      </c>
      <c r="C5037">
        <v>15.01</v>
      </c>
    </row>
    <row r="5038" spans="1:3" x14ac:dyDescent="0.2">
      <c r="A5038" s="1" t="s">
        <v>5752</v>
      </c>
      <c r="B5038" s="1">
        <v>2010</v>
      </c>
      <c r="C5038">
        <v>14.32</v>
      </c>
    </row>
    <row r="5039" spans="1:3" x14ac:dyDescent="0.2">
      <c r="A5039" s="1" t="s">
        <v>5752</v>
      </c>
      <c r="B5039" s="1">
        <v>2014</v>
      </c>
      <c r="C5039">
        <v>16.37</v>
      </c>
    </row>
    <row r="5040" spans="1:3" x14ac:dyDescent="0.2">
      <c r="A5040" s="1" t="s">
        <v>5753</v>
      </c>
      <c r="B5040" s="1">
        <v>2010</v>
      </c>
      <c r="C5040">
        <v>10.44</v>
      </c>
    </row>
    <row r="5041" spans="1:3" x14ac:dyDescent="0.2">
      <c r="A5041" s="1" t="s">
        <v>5753</v>
      </c>
      <c r="B5041" s="1">
        <v>2014</v>
      </c>
      <c r="C5041">
        <v>11.05</v>
      </c>
    </row>
    <row r="5042" spans="1:3" x14ac:dyDescent="0.2">
      <c r="A5042" s="1" t="s">
        <v>5754</v>
      </c>
      <c r="B5042" s="1">
        <v>2010</v>
      </c>
      <c r="C5042">
        <v>17.7</v>
      </c>
    </row>
    <row r="5043" spans="1:3" x14ac:dyDescent="0.2">
      <c r="A5043" s="1" t="s">
        <v>5754</v>
      </c>
      <c r="B5043" s="1">
        <v>2014</v>
      </c>
      <c r="C5043">
        <v>18.59</v>
      </c>
    </row>
    <row r="5044" spans="1:3" x14ac:dyDescent="0.2">
      <c r="A5044" s="1" t="s">
        <v>3470</v>
      </c>
      <c r="B5044" s="1">
        <v>2010</v>
      </c>
      <c r="C5044">
        <v>6.15</v>
      </c>
    </row>
    <row r="5045" spans="1:3" x14ac:dyDescent="0.2">
      <c r="A5045" s="1" t="s">
        <v>3470</v>
      </c>
      <c r="B5045" s="1">
        <v>2014</v>
      </c>
      <c r="C5045">
        <v>6.06</v>
      </c>
    </row>
    <row r="5046" spans="1:3" x14ac:dyDescent="0.2">
      <c r="A5046" s="1" t="s">
        <v>3472</v>
      </c>
      <c r="B5046" s="1">
        <v>2010</v>
      </c>
      <c r="C5046">
        <v>12.86</v>
      </c>
    </row>
    <row r="5047" spans="1:3" x14ac:dyDescent="0.2">
      <c r="A5047" s="1" t="s">
        <v>3472</v>
      </c>
      <c r="B5047" s="1">
        <v>2014</v>
      </c>
      <c r="C5047">
        <v>14.85</v>
      </c>
    </row>
    <row r="5048" spans="1:3" x14ac:dyDescent="0.2">
      <c r="A5048" s="1" t="s">
        <v>5755</v>
      </c>
      <c r="B5048" s="1">
        <v>2010</v>
      </c>
      <c r="C5048">
        <v>12.37</v>
      </c>
    </row>
    <row r="5049" spans="1:3" x14ac:dyDescent="0.2">
      <c r="A5049" s="1" t="s">
        <v>5755</v>
      </c>
      <c r="B5049" s="1">
        <v>2014</v>
      </c>
      <c r="C5049">
        <v>12.97</v>
      </c>
    </row>
    <row r="5050" spans="1:3" x14ac:dyDescent="0.2">
      <c r="A5050" s="1" t="s">
        <v>5756</v>
      </c>
      <c r="B5050" s="1">
        <v>2010</v>
      </c>
      <c r="C5050">
        <v>8.7799999999999994</v>
      </c>
    </row>
    <row r="5051" spans="1:3" x14ac:dyDescent="0.2">
      <c r="A5051" s="1" t="s">
        <v>5756</v>
      </c>
      <c r="B5051" s="1">
        <v>2014</v>
      </c>
      <c r="C5051">
        <v>8.9499999999999993</v>
      </c>
    </row>
    <row r="5052" spans="1:3" x14ac:dyDescent="0.2">
      <c r="A5052" s="1" t="s">
        <v>5757</v>
      </c>
      <c r="B5052" s="1">
        <v>2010</v>
      </c>
      <c r="C5052">
        <v>9.1</v>
      </c>
    </row>
    <row r="5053" spans="1:3" x14ac:dyDescent="0.2">
      <c r="A5053" s="1" t="s">
        <v>5757</v>
      </c>
      <c r="B5053" s="1">
        <v>2014</v>
      </c>
      <c r="C5053">
        <v>9.6999999999999993</v>
      </c>
    </row>
    <row r="5054" spans="1:3" x14ac:dyDescent="0.2">
      <c r="A5054" s="1" t="s">
        <v>5758</v>
      </c>
      <c r="B5054" s="1">
        <v>2010</v>
      </c>
      <c r="C5054">
        <v>23.37</v>
      </c>
    </row>
    <row r="5055" spans="1:3" x14ac:dyDescent="0.2">
      <c r="A5055" s="1" t="s">
        <v>5758</v>
      </c>
      <c r="B5055" s="1">
        <v>2014</v>
      </c>
      <c r="C5055">
        <v>25.35</v>
      </c>
    </row>
    <row r="5056" spans="1:3" x14ac:dyDescent="0.2">
      <c r="A5056" s="1" t="s">
        <v>5759</v>
      </c>
      <c r="B5056" s="1">
        <v>2010</v>
      </c>
      <c r="C5056">
        <v>14.15</v>
      </c>
    </row>
    <row r="5057" spans="1:3" x14ac:dyDescent="0.2">
      <c r="A5057" s="1" t="s">
        <v>5759</v>
      </c>
      <c r="B5057" s="1">
        <v>2014</v>
      </c>
      <c r="C5057">
        <v>15.5</v>
      </c>
    </row>
    <row r="5058" spans="1:3" x14ac:dyDescent="0.2">
      <c r="A5058" s="1" t="s">
        <v>5760</v>
      </c>
      <c r="B5058" s="1">
        <v>2010</v>
      </c>
      <c r="C5058">
        <v>7.26</v>
      </c>
    </row>
    <row r="5059" spans="1:3" x14ac:dyDescent="0.2">
      <c r="A5059" s="1" t="s">
        <v>5760</v>
      </c>
      <c r="B5059" s="1">
        <v>2014</v>
      </c>
      <c r="C5059">
        <v>7.77</v>
      </c>
    </row>
    <row r="5060" spans="1:3" x14ac:dyDescent="0.2">
      <c r="A5060" s="1" t="s">
        <v>5761</v>
      </c>
      <c r="B5060" s="1">
        <v>2010</v>
      </c>
      <c r="C5060">
        <v>7.91</v>
      </c>
    </row>
    <row r="5061" spans="1:3" x14ac:dyDescent="0.2">
      <c r="A5061" s="1" t="s">
        <v>5761</v>
      </c>
      <c r="B5061" s="1">
        <v>2014</v>
      </c>
      <c r="C5061">
        <v>8.18</v>
      </c>
    </row>
    <row r="5062" spans="1:3" x14ac:dyDescent="0.2">
      <c r="A5062" s="1" t="s">
        <v>5762</v>
      </c>
      <c r="B5062" s="1">
        <v>2010</v>
      </c>
      <c r="C5062">
        <v>6.76</v>
      </c>
    </row>
    <row r="5063" spans="1:3" x14ac:dyDescent="0.2">
      <c r="A5063" s="1" t="s">
        <v>5762</v>
      </c>
      <c r="B5063" s="1">
        <v>2014</v>
      </c>
      <c r="C5063">
        <v>7</v>
      </c>
    </row>
    <row r="5064" spans="1:3" x14ac:dyDescent="0.2">
      <c r="A5064" s="1" t="s">
        <v>5763</v>
      </c>
      <c r="B5064" s="1">
        <v>2010</v>
      </c>
      <c r="C5064">
        <v>6.44</v>
      </c>
    </row>
    <row r="5065" spans="1:3" x14ac:dyDescent="0.2">
      <c r="A5065" s="1" t="s">
        <v>5763</v>
      </c>
      <c r="B5065" s="1">
        <v>2014</v>
      </c>
      <c r="C5065">
        <v>6.83</v>
      </c>
    </row>
    <row r="5066" spans="1:3" x14ac:dyDescent="0.2">
      <c r="A5066" s="1" t="s">
        <v>5764</v>
      </c>
      <c r="B5066" s="1">
        <v>2010</v>
      </c>
      <c r="C5066">
        <v>11.18</v>
      </c>
    </row>
    <row r="5067" spans="1:3" x14ac:dyDescent="0.2">
      <c r="A5067" s="1" t="s">
        <v>5764</v>
      </c>
      <c r="B5067" s="1">
        <v>2014</v>
      </c>
      <c r="C5067">
        <v>11.42</v>
      </c>
    </row>
    <row r="5068" spans="1:3" x14ac:dyDescent="0.2">
      <c r="A5068" s="1" t="s">
        <v>5765</v>
      </c>
      <c r="B5068" s="1">
        <v>2010</v>
      </c>
      <c r="C5068">
        <v>12.42</v>
      </c>
    </row>
    <row r="5069" spans="1:3" x14ac:dyDescent="0.2">
      <c r="A5069" s="1" t="s">
        <v>5765</v>
      </c>
      <c r="B5069" s="1">
        <v>2014</v>
      </c>
      <c r="C5069">
        <v>13.16</v>
      </c>
    </row>
    <row r="5070" spans="1:3" x14ac:dyDescent="0.2">
      <c r="A5070" s="1" t="s">
        <v>5766</v>
      </c>
      <c r="B5070" s="1">
        <v>2010</v>
      </c>
      <c r="C5070">
        <v>14.12</v>
      </c>
    </row>
    <row r="5071" spans="1:3" x14ac:dyDescent="0.2">
      <c r="A5071" s="1" t="s">
        <v>5766</v>
      </c>
      <c r="B5071" s="1">
        <v>2014</v>
      </c>
      <c r="C5071">
        <v>15.65</v>
      </c>
    </row>
    <row r="5072" spans="1:3" x14ac:dyDescent="0.2">
      <c r="A5072" s="1" t="s">
        <v>5767</v>
      </c>
      <c r="B5072" s="1">
        <v>2010</v>
      </c>
      <c r="C5072">
        <v>6.39</v>
      </c>
    </row>
    <row r="5073" spans="1:3" x14ac:dyDescent="0.2">
      <c r="A5073" s="1" t="s">
        <v>5767</v>
      </c>
      <c r="B5073" s="1">
        <v>2014</v>
      </c>
      <c r="C5073">
        <v>6.45</v>
      </c>
    </row>
    <row r="5074" spans="1:3" x14ac:dyDescent="0.2">
      <c r="A5074" s="1" t="s">
        <v>3474</v>
      </c>
      <c r="B5074" s="1">
        <v>2010</v>
      </c>
      <c r="C5074">
        <v>7.54</v>
      </c>
    </row>
    <row r="5075" spans="1:3" x14ac:dyDescent="0.2">
      <c r="A5075" s="1" t="s">
        <v>3474</v>
      </c>
      <c r="B5075" s="1">
        <v>2014</v>
      </c>
      <c r="C5075">
        <v>7.16</v>
      </c>
    </row>
    <row r="5076" spans="1:3" x14ac:dyDescent="0.2">
      <c r="A5076" s="1" t="s">
        <v>3476</v>
      </c>
      <c r="B5076" s="1">
        <v>2010</v>
      </c>
      <c r="C5076">
        <v>12.13</v>
      </c>
    </row>
    <row r="5077" spans="1:3" x14ac:dyDescent="0.2">
      <c r="A5077" s="1" t="s">
        <v>3476</v>
      </c>
      <c r="B5077" s="1">
        <v>2014</v>
      </c>
      <c r="C5077">
        <v>11.2</v>
      </c>
    </row>
    <row r="5078" spans="1:3" x14ac:dyDescent="0.2">
      <c r="A5078" s="1" t="s">
        <v>5768</v>
      </c>
      <c r="B5078" s="1">
        <v>2010</v>
      </c>
      <c r="C5078">
        <v>11.24</v>
      </c>
    </row>
    <row r="5079" spans="1:3" x14ac:dyDescent="0.2">
      <c r="A5079" s="1" t="s">
        <v>5768</v>
      </c>
      <c r="B5079" s="1">
        <v>2014</v>
      </c>
      <c r="C5079">
        <v>11.54</v>
      </c>
    </row>
    <row r="5080" spans="1:3" x14ac:dyDescent="0.2">
      <c r="A5080" s="1" t="s">
        <v>5769</v>
      </c>
      <c r="B5080" s="1">
        <v>2010</v>
      </c>
      <c r="C5080">
        <v>4.87</v>
      </c>
    </row>
    <row r="5081" spans="1:3" x14ac:dyDescent="0.2">
      <c r="A5081" s="1" t="s">
        <v>5769</v>
      </c>
      <c r="B5081" s="1">
        <v>2014</v>
      </c>
      <c r="C5081">
        <v>4.79</v>
      </c>
    </row>
    <row r="5082" spans="1:3" x14ac:dyDescent="0.2">
      <c r="A5082" s="1" t="s">
        <v>5770</v>
      </c>
      <c r="B5082" s="1">
        <v>2010</v>
      </c>
      <c r="C5082">
        <v>10.87</v>
      </c>
    </row>
    <row r="5083" spans="1:3" x14ac:dyDescent="0.2">
      <c r="A5083" s="1" t="s">
        <v>5770</v>
      </c>
      <c r="B5083" s="1">
        <v>2014</v>
      </c>
      <c r="C5083">
        <v>11.62</v>
      </c>
    </row>
    <row r="5084" spans="1:3" x14ac:dyDescent="0.2">
      <c r="A5084" s="1" t="s">
        <v>5771</v>
      </c>
      <c r="B5084" s="1">
        <v>2010</v>
      </c>
      <c r="C5084">
        <v>8.35</v>
      </c>
    </row>
    <row r="5085" spans="1:3" x14ac:dyDescent="0.2">
      <c r="A5085" s="1" t="s">
        <v>5771</v>
      </c>
      <c r="B5085" s="1">
        <v>2014</v>
      </c>
      <c r="C5085">
        <v>7.76</v>
      </c>
    </row>
    <row r="5086" spans="1:3" x14ac:dyDescent="0.2">
      <c r="A5086" s="1" t="s">
        <v>3479</v>
      </c>
      <c r="B5086" s="1">
        <v>2010</v>
      </c>
      <c r="C5086">
        <v>9.98</v>
      </c>
    </row>
    <row r="5087" spans="1:3" x14ac:dyDescent="0.2">
      <c r="A5087" s="1" t="s">
        <v>3479</v>
      </c>
      <c r="B5087" s="1">
        <v>2014</v>
      </c>
      <c r="C5087">
        <v>9.34</v>
      </c>
    </row>
    <row r="5088" spans="1:3" x14ac:dyDescent="0.2">
      <c r="A5088" s="1" t="s">
        <v>3481</v>
      </c>
      <c r="B5088" s="1">
        <v>2010</v>
      </c>
      <c r="C5088">
        <v>7.85</v>
      </c>
    </row>
    <row r="5089" spans="1:3" x14ac:dyDescent="0.2">
      <c r="A5089" s="1" t="s">
        <v>3481</v>
      </c>
      <c r="B5089" s="1">
        <v>2014</v>
      </c>
      <c r="C5089">
        <v>8.51</v>
      </c>
    </row>
    <row r="5090" spans="1:3" x14ac:dyDescent="0.2">
      <c r="A5090" s="1" t="s">
        <v>5772</v>
      </c>
      <c r="B5090" s="1">
        <v>2010</v>
      </c>
      <c r="C5090">
        <v>11.66</v>
      </c>
    </row>
    <row r="5091" spans="1:3" x14ac:dyDescent="0.2">
      <c r="A5091" s="1" t="s">
        <v>5772</v>
      </c>
      <c r="B5091" s="1">
        <v>2014</v>
      </c>
      <c r="C5091">
        <v>11.56</v>
      </c>
    </row>
    <row r="5092" spans="1:3" x14ac:dyDescent="0.2">
      <c r="A5092" s="1" t="s">
        <v>5773</v>
      </c>
      <c r="B5092" s="1">
        <v>2010</v>
      </c>
      <c r="C5092">
        <v>6.64</v>
      </c>
    </row>
    <row r="5093" spans="1:3" x14ac:dyDescent="0.2">
      <c r="A5093" s="1" t="s">
        <v>5773</v>
      </c>
      <c r="B5093" s="1">
        <v>2014</v>
      </c>
      <c r="C5093">
        <v>6.87</v>
      </c>
    </row>
    <row r="5094" spans="1:3" x14ac:dyDescent="0.2">
      <c r="A5094" s="1" t="s">
        <v>5774</v>
      </c>
      <c r="B5094" s="1">
        <v>2010</v>
      </c>
      <c r="C5094">
        <v>8.52</v>
      </c>
    </row>
    <row r="5095" spans="1:3" x14ac:dyDescent="0.2">
      <c r="A5095" s="1" t="s">
        <v>5774</v>
      </c>
      <c r="B5095" s="1">
        <v>2014</v>
      </c>
      <c r="C5095">
        <v>9.17</v>
      </c>
    </row>
    <row r="5096" spans="1:3" x14ac:dyDescent="0.2">
      <c r="A5096" s="1" t="s">
        <v>5775</v>
      </c>
      <c r="B5096" s="1">
        <v>2010</v>
      </c>
      <c r="C5096">
        <v>15.46</v>
      </c>
    </row>
    <row r="5097" spans="1:3" x14ac:dyDescent="0.2">
      <c r="A5097" s="1" t="s">
        <v>5775</v>
      </c>
      <c r="B5097" s="1">
        <v>2014</v>
      </c>
      <c r="C5097">
        <v>16.920000000000002</v>
      </c>
    </row>
    <row r="5098" spans="1:3" x14ac:dyDescent="0.2">
      <c r="A5098" s="1" t="s">
        <v>5776</v>
      </c>
      <c r="B5098" s="1">
        <v>2010</v>
      </c>
      <c r="C5098">
        <v>9.7200000000000006</v>
      </c>
    </row>
    <row r="5099" spans="1:3" x14ac:dyDescent="0.2">
      <c r="A5099" s="1" t="s">
        <v>5776</v>
      </c>
      <c r="B5099" s="1">
        <v>2014</v>
      </c>
      <c r="C5099">
        <v>10.42</v>
      </c>
    </row>
    <row r="5100" spans="1:3" x14ac:dyDescent="0.2">
      <c r="A5100" s="1" t="s">
        <v>5777</v>
      </c>
      <c r="B5100" s="1">
        <v>2010</v>
      </c>
      <c r="C5100">
        <v>11.17</v>
      </c>
    </row>
    <row r="5101" spans="1:3" x14ac:dyDescent="0.2">
      <c r="A5101" s="1" t="s">
        <v>5777</v>
      </c>
      <c r="B5101" s="1">
        <v>2014</v>
      </c>
      <c r="C5101">
        <v>11.53</v>
      </c>
    </row>
    <row r="5102" spans="1:3" x14ac:dyDescent="0.2">
      <c r="A5102" s="1" t="s">
        <v>5778</v>
      </c>
      <c r="B5102" s="1">
        <v>2010</v>
      </c>
      <c r="C5102">
        <v>7.59</v>
      </c>
    </row>
    <row r="5103" spans="1:3" x14ac:dyDescent="0.2">
      <c r="A5103" s="1" t="s">
        <v>5778</v>
      </c>
      <c r="B5103" s="1">
        <v>2014</v>
      </c>
      <c r="C5103">
        <v>8.08</v>
      </c>
    </row>
    <row r="5104" spans="1:3" x14ac:dyDescent="0.2">
      <c r="A5104" s="1" t="s">
        <v>5779</v>
      </c>
      <c r="B5104" s="1">
        <v>2010</v>
      </c>
      <c r="C5104">
        <v>12.37</v>
      </c>
    </row>
    <row r="5105" spans="1:3" x14ac:dyDescent="0.2">
      <c r="A5105" s="1" t="s">
        <v>5779</v>
      </c>
      <c r="B5105" s="1">
        <v>2014</v>
      </c>
      <c r="C5105">
        <v>13.66</v>
      </c>
    </row>
    <row r="5106" spans="1:3" x14ac:dyDescent="0.2">
      <c r="A5106" s="1" t="s">
        <v>5780</v>
      </c>
      <c r="B5106" s="1">
        <v>2010</v>
      </c>
      <c r="C5106">
        <v>8.3699999999999992</v>
      </c>
    </row>
    <row r="5107" spans="1:3" x14ac:dyDescent="0.2">
      <c r="A5107" s="1" t="s">
        <v>5780</v>
      </c>
      <c r="B5107" s="1">
        <v>2014</v>
      </c>
      <c r="C5107">
        <v>9.57</v>
      </c>
    </row>
    <row r="5108" spans="1:3" x14ac:dyDescent="0.2">
      <c r="A5108" s="1" t="s">
        <v>5781</v>
      </c>
      <c r="B5108" s="1">
        <v>2010</v>
      </c>
      <c r="C5108">
        <v>5.53</v>
      </c>
    </row>
    <row r="5109" spans="1:3" x14ac:dyDescent="0.2">
      <c r="A5109" s="1" t="s">
        <v>5781</v>
      </c>
      <c r="B5109" s="1">
        <v>2014</v>
      </c>
      <c r="C5109">
        <v>5.29</v>
      </c>
    </row>
    <row r="5110" spans="1:3" x14ac:dyDescent="0.2">
      <c r="A5110" s="1" t="s">
        <v>5782</v>
      </c>
      <c r="B5110" s="1">
        <v>2010</v>
      </c>
      <c r="C5110">
        <v>11.21</v>
      </c>
    </row>
    <row r="5111" spans="1:3" x14ac:dyDescent="0.2">
      <c r="A5111" s="1" t="s">
        <v>5782</v>
      </c>
      <c r="B5111" s="1">
        <v>2014</v>
      </c>
      <c r="C5111">
        <v>12.05</v>
      </c>
    </row>
    <row r="5112" spans="1:3" x14ac:dyDescent="0.2">
      <c r="A5112" s="1" t="s">
        <v>5783</v>
      </c>
      <c r="B5112" s="1">
        <v>2010</v>
      </c>
      <c r="C5112">
        <v>8.7200000000000006</v>
      </c>
    </row>
    <row r="5113" spans="1:3" x14ac:dyDescent="0.2">
      <c r="A5113" s="1" t="s">
        <v>5783</v>
      </c>
      <c r="B5113" s="1">
        <v>2014</v>
      </c>
      <c r="C5113">
        <v>9.02</v>
      </c>
    </row>
    <row r="5114" spans="1:3" x14ac:dyDescent="0.2">
      <c r="A5114" s="1" t="s">
        <v>5784</v>
      </c>
      <c r="B5114" s="1">
        <v>2010</v>
      </c>
      <c r="C5114">
        <v>9.8000000000000007</v>
      </c>
    </row>
    <row r="5115" spans="1:3" x14ac:dyDescent="0.2">
      <c r="A5115" s="1" t="s">
        <v>5784</v>
      </c>
      <c r="B5115" s="1">
        <v>2014</v>
      </c>
      <c r="C5115">
        <v>10.41</v>
      </c>
    </row>
    <row r="5116" spans="1:3" x14ac:dyDescent="0.2">
      <c r="A5116" s="1" t="s">
        <v>5785</v>
      </c>
      <c r="B5116" s="1">
        <v>2010</v>
      </c>
      <c r="C5116">
        <v>6.12</v>
      </c>
    </row>
    <row r="5117" spans="1:3" x14ac:dyDescent="0.2">
      <c r="A5117" s="1" t="s">
        <v>5785</v>
      </c>
      <c r="B5117" s="1">
        <v>2014</v>
      </c>
      <c r="C5117">
        <v>5.95</v>
      </c>
    </row>
    <row r="5118" spans="1:3" x14ac:dyDescent="0.2">
      <c r="A5118" s="1" t="s">
        <v>5786</v>
      </c>
      <c r="B5118" s="1">
        <v>2010</v>
      </c>
      <c r="C5118">
        <v>13.18</v>
      </c>
    </row>
    <row r="5119" spans="1:3" x14ac:dyDescent="0.2">
      <c r="A5119" s="1" t="s">
        <v>5786</v>
      </c>
      <c r="B5119" s="1">
        <v>2014</v>
      </c>
      <c r="C5119">
        <v>14.31</v>
      </c>
    </row>
    <row r="5120" spans="1:3" x14ac:dyDescent="0.2">
      <c r="A5120" s="1" t="s">
        <v>5787</v>
      </c>
      <c r="B5120" s="1">
        <v>2010</v>
      </c>
      <c r="C5120">
        <v>11.35</v>
      </c>
    </row>
    <row r="5121" spans="1:3" x14ac:dyDescent="0.2">
      <c r="A5121" s="1" t="s">
        <v>5787</v>
      </c>
      <c r="B5121" s="1">
        <v>2014</v>
      </c>
      <c r="C5121">
        <v>12.56</v>
      </c>
    </row>
    <row r="5122" spans="1:3" x14ac:dyDescent="0.2">
      <c r="A5122" s="1" t="s">
        <v>5788</v>
      </c>
      <c r="B5122" s="1">
        <v>2010</v>
      </c>
      <c r="C5122">
        <v>6.6</v>
      </c>
    </row>
    <row r="5123" spans="1:3" x14ac:dyDescent="0.2">
      <c r="A5123" s="1" t="s">
        <v>5788</v>
      </c>
      <c r="B5123" s="1">
        <v>2014</v>
      </c>
      <c r="C5123">
        <v>6.63</v>
      </c>
    </row>
    <row r="5124" spans="1:3" x14ac:dyDescent="0.2">
      <c r="A5124" s="1" t="s">
        <v>5789</v>
      </c>
      <c r="B5124" s="1">
        <v>2010</v>
      </c>
      <c r="C5124">
        <v>13.16</v>
      </c>
    </row>
    <row r="5125" spans="1:3" x14ac:dyDescent="0.2">
      <c r="A5125" s="1" t="s">
        <v>5789</v>
      </c>
      <c r="B5125" s="1">
        <v>2014</v>
      </c>
      <c r="C5125">
        <v>14.45</v>
      </c>
    </row>
    <row r="5126" spans="1:3" x14ac:dyDescent="0.2">
      <c r="A5126" s="1" t="s">
        <v>5790</v>
      </c>
      <c r="B5126" s="1">
        <v>2010</v>
      </c>
      <c r="C5126">
        <v>8.6199999999999992</v>
      </c>
    </row>
    <row r="5127" spans="1:3" x14ac:dyDescent="0.2">
      <c r="A5127" s="1" t="s">
        <v>5790</v>
      </c>
      <c r="B5127" s="1">
        <v>2014</v>
      </c>
      <c r="C5127">
        <v>8.8800000000000008</v>
      </c>
    </row>
    <row r="5128" spans="1:3" x14ac:dyDescent="0.2">
      <c r="A5128" s="1" t="s">
        <v>5791</v>
      </c>
      <c r="B5128" s="1">
        <v>2010</v>
      </c>
      <c r="C5128">
        <v>9.48</v>
      </c>
    </row>
    <row r="5129" spans="1:3" x14ac:dyDescent="0.2">
      <c r="A5129" s="1" t="s">
        <v>5791</v>
      </c>
      <c r="B5129" s="1">
        <v>2014</v>
      </c>
      <c r="C5129">
        <v>9.99</v>
      </c>
    </row>
    <row r="5130" spans="1:3" x14ac:dyDescent="0.2">
      <c r="A5130" s="1" t="s">
        <v>5792</v>
      </c>
      <c r="B5130" s="1">
        <v>2010</v>
      </c>
      <c r="C5130">
        <v>11.14</v>
      </c>
    </row>
    <row r="5131" spans="1:3" x14ac:dyDescent="0.2">
      <c r="A5131" s="1" t="s">
        <v>5792</v>
      </c>
      <c r="B5131" s="1">
        <v>2014</v>
      </c>
      <c r="C5131">
        <v>11.53</v>
      </c>
    </row>
    <row r="5132" spans="1:3" x14ac:dyDescent="0.2">
      <c r="A5132" s="1" t="s">
        <v>3483</v>
      </c>
      <c r="B5132" s="1">
        <v>2010</v>
      </c>
      <c r="C5132">
        <v>6.06</v>
      </c>
    </row>
    <row r="5133" spans="1:3" x14ac:dyDescent="0.2">
      <c r="A5133" s="1" t="s">
        <v>3483</v>
      </c>
      <c r="B5133" s="1">
        <v>2014</v>
      </c>
      <c r="C5133">
        <v>6.33</v>
      </c>
    </row>
    <row r="5134" spans="1:3" x14ac:dyDescent="0.2">
      <c r="A5134" s="1" t="s">
        <v>5793</v>
      </c>
      <c r="B5134" s="1">
        <v>2010</v>
      </c>
      <c r="C5134">
        <v>9.86</v>
      </c>
    </row>
    <row r="5135" spans="1:3" x14ac:dyDescent="0.2">
      <c r="A5135" s="1" t="s">
        <v>5793</v>
      </c>
      <c r="B5135" s="1">
        <v>2014</v>
      </c>
      <c r="C5135">
        <v>10.42</v>
      </c>
    </row>
    <row r="5136" spans="1:3" x14ac:dyDescent="0.2">
      <c r="A5136" s="1" t="s">
        <v>5794</v>
      </c>
      <c r="B5136" s="1">
        <v>2010</v>
      </c>
      <c r="C5136">
        <v>8.1300000000000008</v>
      </c>
    </row>
    <row r="5137" spans="1:3" x14ac:dyDescent="0.2">
      <c r="A5137" s="1" t="s">
        <v>5794</v>
      </c>
      <c r="B5137" s="1">
        <v>2014</v>
      </c>
      <c r="C5137">
        <v>8.3800000000000008</v>
      </c>
    </row>
    <row r="5138" spans="1:3" x14ac:dyDescent="0.2">
      <c r="A5138" s="1" t="s">
        <v>5795</v>
      </c>
      <c r="B5138" s="1">
        <v>2010</v>
      </c>
      <c r="C5138">
        <v>11.74</v>
      </c>
    </row>
    <row r="5139" spans="1:3" x14ac:dyDescent="0.2">
      <c r="A5139" s="1" t="s">
        <v>5795</v>
      </c>
      <c r="B5139" s="1">
        <v>2014</v>
      </c>
      <c r="C5139">
        <v>10.07</v>
      </c>
    </row>
    <row r="5140" spans="1:3" x14ac:dyDescent="0.2">
      <c r="A5140" s="1" t="s">
        <v>5796</v>
      </c>
      <c r="B5140" s="1">
        <v>2010</v>
      </c>
      <c r="C5140">
        <v>9.33</v>
      </c>
    </row>
    <row r="5141" spans="1:3" x14ac:dyDescent="0.2">
      <c r="A5141" s="1" t="s">
        <v>5796</v>
      </c>
      <c r="B5141" s="1">
        <v>2014</v>
      </c>
      <c r="C5141">
        <v>9.4700000000000006</v>
      </c>
    </row>
    <row r="5142" spans="1:3" x14ac:dyDescent="0.2">
      <c r="A5142" s="1" t="s">
        <v>5797</v>
      </c>
      <c r="B5142" s="1">
        <v>2010</v>
      </c>
      <c r="C5142">
        <v>6.56</v>
      </c>
    </row>
    <row r="5143" spans="1:3" x14ac:dyDescent="0.2">
      <c r="A5143" s="1" t="s">
        <v>5797</v>
      </c>
      <c r="B5143" s="1">
        <v>2014</v>
      </c>
      <c r="C5143">
        <v>6.68</v>
      </c>
    </row>
    <row r="5144" spans="1:3" x14ac:dyDescent="0.2">
      <c r="A5144" s="1" t="s">
        <v>5798</v>
      </c>
      <c r="B5144" s="1">
        <v>2010</v>
      </c>
      <c r="C5144">
        <v>15.31</v>
      </c>
    </row>
    <row r="5145" spans="1:3" x14ac:dyDescent="0.2">
      <c r="A5145" s="1" t="s">
        <v>5798</v>
      </c>
      <c r="B5145" s="1">
        <v>2014</v>
      </c>
      <c r="C5145">
        <v>15.82</v>
      </c>
    </row>
    <row r="5146" spans="1:3" x14ac:dyDescent="0.2">
      <c r="A5146" s="1" t="s">
        <v>5799</v>
      </c>
      <c r="B5146" s="1">
        <v>2010</v>
      </c>
      <c r="C5146">
        <v>5.76</v>
      </c>
    </row>
    <row r="5147" spans="1:3" x14ac:dyDescent="0.2">
      <c r="A5147" s="1" t="s">
        <v>5799</v>
      </c>
      <c r="B5147" s="1">
        <v>2014</v>
      </c>
      <c r="C5147">
        <v>6.08</v>
      </c>
    </row>
    <row r="5148" spans="1:3" x14ac:dyDescent="0.2">
      <c r="A5148" s="1" t="s">
        <v>5800</v>
      </c>
      <c r="B5148" s="1">
        <v>2010</v>
      </c>
      <c r="C5148">
        <v>7.47</v>
      </c>
    </row>
    <row r="5149" spans="1:3" x14ac:dyDescent="0.2">
      <c r="A5149" s="1" t="s">
        <v>5800</v>
      </c>
      <c r="B5149" s="1">
        <v>2014</v>
      </c>
      <c r="C5149">
        <v>8.09</v>
      </c>
    </row>
    <row r="5150" spans="1:3" x14ac:dyDescent="0.2">
      <c r="A5150" s="1" t="s">
        <v>5801</v>
      </c>
      <c r="B5150" s="1">
        <v>2010</v>
      </c>
      <c r="C5150">
        <v>13.43</v>
      </c>
    </row>
    <row r="5151" spans="1:3" x14ac:dyDescent="0.2">
      <c r="A5151" s="1" t="s">
        <v>5801</v>
      </c>
      <c r="B5151" s="1">
        <v>2014</v>
      </c>
      <c r="C5151">
        <v>13.94</v>
      </c>
    </row>
    <row r="5152" spans="1:3" x14ac:dyDescent="0.2">
      <c r="A5152" s="1" t="s">
        <v>5802</v>
      </c>
      <c r="B5152" s="1">
        <v>2010</v>
      </c>
      <c r="C5152">
        <v>9.0500000000000007</v>
      </c>
    </row>
    <row r="5153" spans="1:3" x14ac:dyDescent="0.2">
      <c r="A5153" s="1" t="s">
        <v>5802</v>
      </c>
      <c r="B5153" s="1">
        <v>2014</v>
      </c>
      <c r="C5153">
        <v>9.08</v>
      </c>
    </row>
    <row r="5154" spans="1:3" x14ac:dyDescent="0.2">
      <c r="A5154" s="1" t="s">
        <v>5803</v>
      </c>
      <c r="B5154" s="1">
        <v>2010</v>
      </c>
      <c r="C5154">
        <v>8.3000000000000007</v>
      </c>
    </row>
    <row r="5155" spans="1:3" x14ac:dyDescent="0.2">
      <c r="A5155" s="1" t="s">
        <v>5803</v>
      </c>
      <c r="B5155" s="1">
        <v>2014</v>
      </c>
      <c r="C5155">
        <v>8.44</v>
      </c>
    </row>
    <row r="5156" spans="1:3" x14ac:dyDescent="0.2">
      <c r="A5156" s="1" t="s">
        <v>5804</v>
      </c>
      <c r="B5156" s="1">
        <v>2010</v>
      </c>
      <c r="C5156">
        <v>10.27</v>
      </c>
    </row>
    <row r="5157" spans="1:3" x14ac:dyDescent="0.2">
      <c r="A5157" s="1" t="s">
        <v>5804</v>
      </c>
      <c r="B5157" s="1">
        <v>2014</v>
      </c>
      <c r="C5157">
        <v>10.62</v>
      </c>
    </row>
    <row r="5158" spans="1:3" x14ac:dyDescent="0.2">
      <c r="A5158" s="1" t="s">
        <v>5805</v>
      </c>
      <c r="B5158" s="1">
        <v>2010</v>
      </c>
      <c r="C5158">
        <v>11.46</v>
      </c>
    </row>
    <row r="5159" spans="1:3" x14ac:dyDescent="0.2">
      <c r="A5159" s="1" t="s">
        <v>5805</v>
      </c>
      <c r="B5159" s="1">
        <v>2014</v>
      </c>
      <c r="C5159">
        <v>11.31</v>
      </c>
    </row>
    <row r="5160" spans="1:3" x14ac:dyDescent="0.2">
      <c r="A5160" s="1" t="s">
        <v>3485</v>
      </c>
      <c r="B5160" s="1">
        <v>2010</v>
      </c>
      <c r="C5160">
        <v>11.31</v>
      </c>
    </row>
    <row r="5161" spans="1:3" x14ac:dyDescent="0.2">
      <c r="A5161" s="1" t="s">
        <v>3485</v>
      </c>
      <c r="B5161" s="1">
        <v>2014</v>
      </c>
      <c r="C5161">
        <v>12.58</v>
      </c>
    </row>
    <row r="5162" spans="1:3" x14ac:dyDescent="0.2">
      <c r="A5162" s="1" t="s">
        <v>5806</v>
      </c>
      <c r="B5162" s="1">
        <v>2010</v>
      </c>
      <c r="C5162">
        <v>8.5399999999999991</v>
      </c>
    </row>
    <row r="5163" spans="1:3" x14ac:dyDescent="0.2">
      <c r="A5163" s="1" t="s">
        <v>5806</v>
      </c>
      <c r="B5163" s="1">
        <v>2014</v>
      </c>
      <c r="C5163">
        <v>8.82</v>
      </c>
    </row>
    <row r="5164" spans="1:3" x14ac:dyDescent="0.2">
      <c r="A5164" s="1" t="s">
        <v>5809</v>
      </c>
      <c r="B5164" s="1">
        <v>2010</v>
      </c>
      <c r="C5164">
        <v>8.41</v>
      </c>
    </row>
    <row r="5165" spans="1:3" x14ac:dyDescent="0.2">
      <c r="A5165" s="1" t="s">
        <v>5809</v>
      </c>
      <c r="B5165" s="1">
        <v>2014</v>
      </c>
      <c r="C5165">
        <v>9.24</v>
      </c>
    </row>
    <row r="5166" spans="1:3" x14ac:dyDescent="0.2">
      <c r="A5166" s="1" t="s">
        <v>5807</v>
      </c>
      <c r="B5166" s="1">
        <v>2010</v>
      </c>
      <c r="C5166">
        <v>9.2899999999999991</v>
      </c>
    </row>
    <row r="5167" spans="1:3" x14ac:dyDescent="0.2">
      <c r="A5167" s="1" t="s">
        <v>5807</v>
      </c>
      <c r="B5167" s="1">
        <v>2014</v>
      </c>
      <c r="C5167">
        <v>9.7200000000000006</v>
      </c>
    </row>
    <row r="5168" spans="1:3" x14ac:dyDescent="0.2">
      <c r="A5168" s="1" t="s">
        <v>5808</v>
      </c>
      <c r="B5168" s="1">
        <v>2010</v>
      </c>
      <c r="C5168">
        <v>12.16</v>
      </c>
    </row>
    <row r="5169" spans="1:3" x14ac:dyDescent="0.2">
      <c r="A5169" s="1" t="s">
        <v>5808</v>
      </c>
      <c r="B5169" s="1">
        <v>2014</v>
      </c>
      <c r="C5169">
        <v>13.03</v>
      </c>
    </row>
    <row r="5170" spans="1:3" x14ac:dyDescent="0.2">
      <c r="A5170" s="1" t="s">
        <v>3489</v>
      </c>
      <c r="B5170" s="1">
        <v>2010</v>
      </c>
      <c r="C5170">
        <v>6.4</v>
      </c>
    </row>
    <row r="5171" spans="1:3" x14ac:dyDescent="0.2">
      <c r="A5171" s="1" t="s">
        <v>3489</v>
      </c>
      <c r="B5171" s="1">
        <v>2014</v>
      </c>
      <c r="C5171">
        <v>6.43</v>
      </c>
    </row>
    <row r="5172" spans="1:3" x14ac:dyDescent="0.2">
      <c r="A5172" s="1" t="s">
        <v>5810</v>
      </c>
      <c r="B5172" s="1">
        <v>2010</v>
      </c>
      <c r="C5172">
        <v>7.65</v>
      </c>
    </row>
    <row r="5173" spans="1:3" x14ac:dyDescent="0.2">
      <c r="A5173" s="1" t="s">
        <v>5810</v>
      </c>
      <c r="B5173" s="1">
        <v>2014</v>
      </c>
      <c r="C5173">
        <v>7.84</v>
      </c>
    </row>
    <row r="5174" spans="1:3" x14ac:dyDescent="0.2">
      <c r="A5174" s="1" t="s">
        <v>5811</v>
      </c>
      <c r="B5174" s="1">
        <v>2010</v>
      </c>
      <c r="C5174">
        <v>9.0500000000000007</v>
      </c>
    </row>
    <row r="5175" spans="1:3" x14ac:dyDescent="0.2">
      <c r="A5175" s="1" t="s">
        <v>5811</v>
      </c>
      <c r="B5175" s="1">
        <v>2014</v>
      </c>
      <c r="C5175">
        <v>10.02</v>
      </c>
    </row>
    <row r="5176" spans="1:3" x14ac:dyDescent="0.2">
      <c r="A5176" s="1" t="s">
        <v>5812</v>
      </c>
      <c r="B5176" s="1">
        <v>2010</v>
      </c>
      <c r="C5176">
        <v>9.74</v>
      </c>
    </row>
    <row r="5177" spans="1:3" x14ac:dyDescent="0.2">
      <c r="A5177" s="1" t="s">
        <v>5812</v>
      </c>
      <c r="B5177" s="1">
        <v>2014</v>
      </c>
      <c r="C5177">
        <v>10.56</v>
      </c>
    </row>
    <row r="5178" spans="1:3" x14ac:dyDescent="0.2">
      <c r="A5178" s="1" t="s">
        <v>5813</v>
      </c>
      <c r="B5178" s="1">
        <v>2010</v>
      </c>
      <c r="C5178">
        <v>9.11</v>
      </c>
    </row>
    <row r="5179" spans="1:3" x14ac:dyDescent="0.2">
      <c r="A5179" s="1" t="s">
        <v>5813</v>
      </c>
      <c r="B5179" s="1">
        <v>2014</v>
      </c>
      <c r="C5179">
        <v>9.82</v>
      </c>
    </row>
    <row r="5180" spans="1:3" x14ac:dyDescent="0.2">
      <c r="A5180" s="1" t="s">
        <v>5814</v>
      </c>
      <c r="B5180" s="1">
        <v>2010</v>
      </c>
      <c r="C5180">
        <v>11.56</v>
      </c>
    </row>
    <row r="5181" spans="1:3" x14ac:dyDescent="0.2">
      <c r="A5181" s="1" t="s">
        <v>5814</v>
      </c>
      <c r="B5181" s="1">
        <v>2014</v>
      </c>
      <c r="C5181">
        <v>11.52</v>
      </c>
    </row>
    <row r="5182" spans="1:3" x14ac:dyDescent="0.2">
      <c r="A5182" s="1" t="s">
        <v>3491</v>
      </c>
      <c r="B5182" s="1">
        <v>2010</v>
      </c>
      <c r="C5182">
        <v>16.13</v>
      </c>
    </row>
    <row r="5183" spans="1:3" x14ac:dyDescent="0.2">
      <c r="A5183" s="1" t="s">
        <v>3491</v>
      </c>
      <c r="B5183" s="1">
        <v>2014</v>
      </c>
      <c r="C5183">
        <v>18.53</v>
      </c>
    </row>
    <row r="5184" spans="1:3" x14ac:dyDescent="0.2">
      <c r="A5184" s="1" t="s">
        <v>5815</v>
      </c>
      <c r="B5184" s="1">
        <v>2010</v>
      </c>
      <c r="C5184">
        <v>7.56</v>
      </c>
    </row>
    <row r="5185" spans="1:3" x14ac:dyDescent="0.2">
      <c r="A5185" s="1" t="s">
        <v>5815</v>
      </c>
      <c r="B5185" s="1">
        <v>2014</v>
      </c>
      <c r="C5185">
        <v>7.59</v>
      </c>
    </row>
    <row r="5186" spans="1:3" x14ac:dyDescent="0.2">
      <c r="A5186" s="1" t="s">
        <v>3493</v>
      </c>
      <c r="B5186" s="1">
        <v>2010</v>
      </c>
      <c r="C5186">
        <v>8.27</v>
      </c>
    </row>
    <row r="5187" spans="1:3" x14ac:dyDescent="0.2">
      <c r="A5187" s="1" t="s">
        <v>3493</v>
      </c>
      <c r="B5187" s="1">
        <v>2014</v>
      </c>
      <c r="C5187">
        <v>9.14</v>
      </c>
    </row>
    <row r="5188" spans="1:3" x14ac:dyDescent="0.2">
      <c r="A5188" s="1" t="s">
        <v>5816</v>
      </c>
      <c r="B5188" s="1">
        <v>2010</v>
      </c>
      <c r="C5188">
        <v>6.69</v>
      </c>
    </row>
    <row r="5189" spans="1:3" x14ac:dyDescent="0.2">
      <c r="A5189" s="1" t="s">
        <v>5816</v>
      </c>
      <c r="B5189" s="1">
        <v>2014</v>
      </c>
      <c r="C5189">
        <v>6.35</v>
      </c>
    </row>
    <row r="5190" spans="1:3" x14ac:dyDescent="0.2">
      <c r="A5190" s="1" t="s">
        <v>5817</v>
      </c>
      <c r="B5190" s="1">
        <v>2010</v>
      </c>
      <c r="C5190">
        <v>8.27</v>
      </c>
    </row>
    <row r="5191" spans="1:3" x14ac:dyDescent="0.2">
      <c r="A5191" s="1" t="s">
        <v>5817</v>
      </c>
      <c r="B5191" s="1">
        <v>2014</v>
      </c>
      <c r="C5191">
        <v>8.7899999999999991</v>
      </c>
    </row>
    <row r="5192" spans="1:3" x14ac:dyDescent="0.2">
      <c r="A5192" s="1" t="s">
        <v>5818</v>
      </c>
      <c r="B5192" s="1">
        <v>2010</v>
      </c>
      <c r="C5192">
        <v>9.11</v>
      </c>
    </row>
    <row r="5193" spans="1:3" x14ac:dyDescent="0.2">
      <c r="A5193" s="1" t="s">
        <v>5818</v>
      </c>
      <c r="B5193" s="1">
        <v>2014</v>
      </c>
      <c r="C5193">
        <v>9.2899999999999991</v>
      </c>
    </row>
    <row r="5194" spans="1:3" x14ac:dyDescent="0.2">
      <c r="A5194" s="1" t="s">
        <v>5819</v>
      </c>
      <c r="B5194" s="1">
        <v>2010</v>
      </c>
      <c r="C5194">
        <v>10.09</v>
      </c>
    </row>
    <row r="5195" spans="1:3" x14ac:dyDescent="0.2">
      <c r="A5195" s="1" t="s">
        <v>5819</v>
      </c>
      <c r="B5195" s="1">
        <v>2014</v>
      </c>
      <c r="C5195">
        <v>9.68</v>
      </c>
    </row>
    <row r="5196" spans="1:3" x14ac:dyDescent="0.2">
      <c r="A5196" s="1" t="s">
        <v>5820</v>
      </c>
      <c r="B5196" s="1">
        <v>2010</v>
      </c>
      <c r="C5196">
        <v>7.12</v>
      </c>
    </row>
    <row r="5197" spans="1:3" x14ac:dyDescent="0.2">
      <c r="A5197" s="1" t="s">
        <v>5820</v>
      </c>
      <c r="B5197" s="1">
        <v>2014</v>
      </c>
      <c r="C5197">
        <v>7.83</v>
      </c>
    </row>
    <row r="5198" spans="1:3" x14ac:dyDescent="0.2">
      <c r="A5198" s="1" t="s">
        <v>5821</v>
      </c>
      <c r="B5198" s="1">
        <v>2010</v>
      </c>
      <c r="C5198">
        <v>6.81</v>
      </c>
    </row>
    <row r="5199" spans="1:3" x14ac:dyDescent="0.2">
      <c r="A5199" s="1" t="s">
        <v>5821</v>
      </c>
      <c r="B5199" s="1">
        <v>2014</v>
      </c>
      <c r="C5199">
        <v>6.98</v>
      </c>
    </row>
    <row r="5200" spans="1:3" x14ac:dyDescent="0.2">
      <c r="A5200" s="1" t="s">
        <v>5822</v>
      </c>
      <c r="B5200" s="1">
        <v>2010</v>
      </c>
      <c r="C5200">
        <v>5.72</v>
      </c>
    </row>
    <row r="5201" spans="1:3" x14ac:dyDescent="0.2">
      <c r="A5201" s="1" t="s">
        <v>5822</v>
      </c>
      <c r="B5201" s="1">
        <v>2014</v>
      </c>
      <c r="C5201">
        <v>5.95</v>
      </c>
    </row>
    <row r="5202" spans="1:3" x14ac:dyDescent="0.2">
      <c r="A5202" s="1" t="s">
        <v>5823</v>
      </c>
      <c r="B5202" s="1">
        <v>2010</v>
      </c>
      <c r="C5202">
        <v>8.85</v>
      </c>
    </row>
    <row r="5203" spans="1:3" x14ac:dyDescent="0.2">
      <c r="A5203" s="1" t="s">
        <v>5823</v>
      </c>
      <c r="B5203" s="1">
        <v>2014</v>
      </c>
      <c r="C5203">
        <v>9.43</v>
      </c>
    </row>
    <row r="5204" spans="1:3" x14ac:dyDescent="0.2">
      <c r="A5204" s="1" t="s">
        <v>3495</v>
      </c>
      <c r="B5204" s="1">
        <v>2010</v>
      </c>
      <c r="C5204">
        <v>5.65</v>
      </c>
    </row>
    <row r="5205" spans="1:3" x14ac:dyDescent="0.2">
      <c r="A5205" s="1" t="s">
        <v>3495</v>
      </c>
      <c r="B5205" s="1">
        <v>2014</v>
      </c>
      <c r="C5205">
        <v>4.92</v>
      </c>
    </row>
    <row r="5206" spans="1:3" x14ac:dyDescent="0.2">
      <c r="A5206" s="1" t="s">
        <v>5824</v>
      </c>
      <c r="B5206" s="1">
        <v>2010</v>
      </c>
      <c r="C5206">
        <v>7.33</v>
      </c>
    </row>
    <row r="5207" spans="1:3" x14ac:dyDescent="0.2">
      <c r="A5207" s="1" t="s">
        <v>5824</v>
      </c>
      <c r="B5207" s="1">
        <v>2014</v>
      </c>
      <c r="C5207">
        <v>7.89</v>
      </c>
    </row>
    <row r="5208" spans="1:3" x14ac:dyDescent="0.2">
      <c r="A5208" s="1" t="s">
        <v>5825</v>
      </c>
      <c r="B5208" s="1">
        <v>2010</v>
      </c>
      <c r="C5208">
        <v>7.89</v>
      </c>
    </row>
    <row r="5209" spans="1:3" x14ac:dyDescent="0.2">
      <c r="A5209" s="1" t="s">
        <v>5825</v>
      </c>
      <c r="B5209" s="1">
        <v>2014</v>
      </c>
      <c r="C5209">
        <v>8.61</v>
      </c>
    </row>
    <row r="5210" spans="1:3" x14ac:dyDescent="0.2">
      <c r="A5210" s="1" t="s">
        <v>5826</v>
      </c>
      <c r="B5210" s="1">
        <v>2010</v>
      </c>
      <c r="C5210">
        <v>7.56</v>
      </c>
    </row>
    <row r="5211" spans="1:3" x14ac:dyDescent="0.2">
      <c r="A5211" s="1" t="s">
        <v>5826</v>
      </c>
      <c r="B5211" s="1">
        <v>2014</v>
      </c>
      <c r="C5211">
        <v>7.44</v>
      </c>
    </row>
    <row r="5212" spans="1:3" x14ac:dyDescent="0.2">
      <c r="A5212" s="1" t="s">
        <v>5827</v>
      </c>
      <c r="B5212" s="1">
        <v>2010</v>
      </c>
      <c r="C5212">
        <v>7.77</v>
      </c>
    </row>
    <row r="5213" spans="1:3" x14ac:dyDescent="0.2">
      <c r="A5213" s="1" t="s">
        <v>5827</v>
      </c>
      <c r="B5213" s="1">
        <v>2014</v>
      </c>
      <c r="C5213">
        <v>7.72</v>
      </c>
    </row>
    <row r="5214" spans="1:3" x14ac:dyDescent="0.2">
      <c r="A5214" s="1" t="s">
        <v>3497</v>
      </c>
      <c r="B5214" s="1">
        <v>2010</v>
      </c>
      <c r="C5214">
        <v>17.059999999999999</v>
      </c>
    </row>
    <row r="5215" spans="1:3" x14ac:dyDescent="0.2">
      <c r="A5215" s="1" t="s">
        <v>3497</v>
      </c>
      <c r="B5215" s="1">
        <v>2014</v>
      </c>
      <c r="C5215">
        <v>16.440000000000001</v>
      </c>
    </row>
    <row r="5216" spans="1:3" x14ac:dyDescent="0.2">
      <c r="A5216" s="1" t="s">
        <v>5828</v>
      </c>
      <c r="B5216" s="1">
        <v>2010</v>
      </c>
      <c r="C5216">
        <v>8.3699999999999992</v>
      </c>
    </row>
    <row r="5217" spans="1:3" x14ac:dyDescent="0.2">
      <c r="A5217" s="1" t="s">
        <v>5828</v>
      </c>
      <c r="B5217" s="1">
        <v>2014</v>
      </c>
      <c r="C5217">
        <v>8.44</v>
      </c>
    </row>
    <row r="5218" spans="1:3" x14ac:dyDescent="0.2">
      <c r="A5218" s="1" t="s">
        <v>5829</v>
      </c>
      <c r="B5218" s="1">
        <v>2010</v>
      </c>
      <c r="C5218">
        <v>10.63</v>
      </c>
    </row>
    <row r="5219" spans="1:3" x14ac:dyDescent="0.2">
      <c r="A5219" s="1" t="s">
        <v>5829</v>
      </c>
      <c r="B5219" s="1">
        <v>2014</v>
      </c>
      <c r="C5219">
        <v>10.34</v>
      </c>
    </row>
    <row r="5220" spans="1:3" x14ac:dyDescent="0.2">
      <c r="A5220" s="1" t="s">
        <v>5830</v>
      </c>
      <c r="B5220" s="1">
        <v>2010</v>
      </c>
      <c r="C5220">
        <v>5.81</v>
      </c>
    </row>
    <row r="5221" spans="1:3" x14ac:dyDescent="0.2">
      <c r="A5221" s="1" t="s">
        <v>5830</v>
      </c>
      <c r="B5221" s="1">
        <v>2014</v>
      </c>
      <c r="C5221">
        <v>5.78</v>
      </c>
    </row>
    <row r="5222" spans="1:3" x14ac:dyDescent="0.2">
      <c r="A5222" s="1" t="s">
        <v>5831</v>
      </c>
      <c r="B5222" s="1">
        <v>2010</v>
      </c>
      <c r="C5222">
        <v>7.26</v>
      </c>
    </row>
    <row r="5223" spans="1:3" x14ac:dyDescent="0.2">
      <c r="A5223" s="1" t="s">
        <v>5831</v>
      </c>
      <c r="B5223" s="1">
        <v>2014</v>
      </c>
      <c r="C5223">
        <v>7.41</v>
      </c>
    </row>
    <row r="5224" spans="1:3" x14ac:dyDescent="0.2">
      <c r="A5224" s="1" t="s">
        <v>5832</v>
      </c>
      <c r="B5224" s="1">
        <v>2010</v>
      </c>
      <c r="C5224">
        <v>10.4</v>
      </c>
    </row>
    <row r="5225" spans="1:3" x14ac:dyDescent="0.2">
      <c r="A5225" s="1" t="s">
        <v>5832</v>
      </c>
      <c r="B5225" s="1">
        <v>2014</v>
      </c>
      <c r="C5225">
        <v>11.58</v>
      </c>
    </row>
    <row r="5226" spans="1:3" x14ac:dyDescent="0.2">
      <c r="A5226" s="1" t="s">
        <v>5833</v>
      </c>
      <c r="B5226" s="1">
        <v>2010</v>
      </c>
      <c r="C5226">
        <v>12.88</v>
      </c>
    </row>
    <row r="5227" spans="1:3" x14ac:dyDescent="0.2">
      <c r="A5227" s="1" t="s">
        <v>5833</v>
      </c>
      <c r="B5227" s="1">
        <v>2014</v>
      </c>
      <c r="C5227">
        <v>12.44</v>
      </c>
    </row>
    <row r="5228" spans="1:3" x14ac:dyDescent="0.2">
      <c r="A5228" s="1" t="s">
        <v>5834</v>
      </c>
      <c r="B5228" s="1">
        <v>2010</v>
      </c>
      <c r="C5228">
        <v>14.25</v>
      </c>
    </row>
    <row r="5229" spans="1:3" x14ac:dyDescent="0.2">
      <c r="A5229" s="1" t="s">
        <v>5834</v>
      </c>
      <c r="B5229" s="1">
        <v>2014</v>
      </c>
      <c r="C5229">
        <v>15.35</v>
      </c>
    </row>
    <row r="5230" spans="1:3" x14ac:dyDescent="0.2">
      <c r="A5230" s="1" t="s">
        <v>5835</v>
      </c>
      <c r="B5230" s="1">
        <v>2010</v>
      </c>
      <c r="C5230">
        <v>11.93</v>
      </c>
    </row>
    <row r="5231" spans="1:3" x14ac:dyDescent="0.2">
      <c r="A5231" s="1" t="s">
        <v>5835</v>
      </c>
      <c r="B5231" s="1">
        <v>2014</v>
      </c>
      <c r="C5231">
        <v>11.71</v>
      </c>
    </row>
    <row r="5232" spans="1:3" x14ac:dyDescent="0.2">
      <c r="A5232" s="1" t="s">
        <v>5836</v>
      </c>
      <c r="B5232" s="1">
        <v>2010</v>
      </c>
      <c r="C5232">
        <v>11.63</v>
      </c>
    </row>
    <row r="5233" spans="1:3" x14ac:dyDescent="0.2">
      <c r="A5233" s="1" t="s">
        <v>5836</v>
      </c>
      <c r="B5233" s="1">
        <v>2014</v>
      </c>
      <c r="C5233">
        <v>12.06</v>
      </c>
    </row>
    <row r="5234" spans="1:3" x14ac:dyDescent="0.2">
      <c r="A5234" s="1" t="s">
        <v>5837</v>
      </c>
      <c r="B5234" s="1">
        <v>2010</v>
      </c>
      <c r="C5234">
        <v>8.35</v>
      </c>
    </row>
    <row r="5235" spans="1:3" x14ac:dyDescent="0.2">
      <c r="A5235" s="1" t="s">
        <v>5837</v>
      </c>
      <c r="B5235" s="1">
        <v>2014</v>
      </c>
      <c r="C5235">
        <v>8.2100000000000009</v>
      </c>
    </row>
    <row r="5236" spans="1:3" x14ac:dyDescent="0.2">
      <c r="A5236" s="1" t="s">
        <v>5838</v>
      </c>
      <c r="B5236" s="1">
        <v>2010</v>
      </c>
      <c r="C5236">
        <v>8.33</v>
      </c>
    </row>
    <row r="5237" spans="1:3" x14ac:dyDescent="0.2">
      <c r="A5237" s="1" t="s">
        <v>5838</v>
      </c>
      <c r="B5237" s="1">
        <v>2014</v>
      </c>
      <c r="C5237">
        <v>8.7100000000000009</v>
      </c>
    </row>
    <row r="5238" spans="1:3" x14ac:dyDescent="0.2">
      <c r="A5238" s="1" t="s">
        <v>5839</v>
      </c>
      <c r="B5238" s="1">
        <v>2010</v>
      </c>
      <c r="C5238">
        <v>9.7100000000000009</v>
      </c>
    </row>
    <row r="5239" spans="1:3" x14ac:dyDescent="0.2">
      <c r="A5239" s="1" t="s">
        <v>5839</v>
      </c>
      <c r="B5239" s="1">
        <v>2014</v>
      </c>
      <c r="C5239">
        <v>10.199999999999999</v>
      </c>
    </row>
    <row r="5240" spans="1:3" x14ac:dyDescent="0.2">
      <c r="A5240" s="1" t="s">
        <v>5840</v>
      </c>
      <c r="B5240" s="1">
        <v>2010</v>
      </c>
      <c r="C5240">
        <v>9.27</v>
      </c>
    </row>
    <row r="5241" spans="1:3" x14ac:dyDescent="0.2">
      <c r="A5241" s="1" t="s">
        <v>5840</v>
      </c>
      <c r="B5241" s="1">
        <v>2014</v>
      </c>
      <c r="C5241">
        <v>10.24</v>
      </c>
    </row>
    <row r="5242" spans="1:3" x14ac:dyDescent="0.2">
      <c r="A5242" s="1" t="s">
        <v>5841</v>
      </c>
      <c r="B5242" s="1">
        <v>2010</v>
      </c>
      <c r="C5242">
        <v>8.66</v>
      </c>
    </row>
    <row r="5243" spans="1:3" x14ac:dyDescent="0.2">
      <c r="A5243" s="1" t="s">
        <v>5841</v>
      </c>
      <c r="B5243" s="1">
        <v>2014</v>
      </c>
      <c r="C5243">
        <v>8.99</v>
      </c>
    </row>
    <row r="5244" spans="1:3" x14ac:dyDescent="0.2">
      <c r="A5244" s="1" t="s">
        <v>5842</v>
      </c>
      <c r="B5244" s="1">
        <v>2010</v>
      </c>
      <c r="C5244">
        <v>8.4600000000000009</v>
      </c>
    </row>
    <row r="5245" spans="1:3" x14ac:dyDescent="0.2">
      <c r="A5245" s="1" t="s">
        <v>5842</v>
      </c>
      <c r="B5245" s="1">
        <v>2014</v>
      </c>
      <c r="C5245">
        <v>9.24</v>
      </c>
    </row>
    <row r="5246" spans="1:3" x14ac:dyDescent="0.2">
      <c r="A5246" s="1" t="s">
        <v>5843</v>
      </c>
      <c r="B5246" s="1">
        <v>2010</v>
      </c>
      <c r="C5246">
        <v>15.82</v>
      </c>
    </row>
    <row r="5247" spans="1:3" x14ac:dyDescent="0.2">
      <c r="A5247" s="1" t="s">
        <v>5843</v>
      </c>
      <c r="B5247" s="1">
        <v>2014</v>
      </c>
      <c r="C5247">
        <v>16.96</v>
      </c>
    </row>
    <row r="5248" spans="1:3" x14ac:dyDescent="0.2">
      <c r="A5248" s="1" t="s">
        <v>3499</v>
      </c>
      <c r="B5248" s="1">
        <v>2010</v>
      </c>
      <c r="C5248">
        <v>11.67</v>
      </c>
    </row>
    <row r="5249" spans="1:3" x14ac:dyDescent="0.2">
      <c r="A5249" s="1" t="s">
        <v>3499</v>
      </c>
      <c r="B5249" s="1">
        <v>2014</v>
      </c>
      <c r="C5249">
        <v>9.73</v>
      </c>
    </row>
    <row r="5250" spans="1:3" x14ac:dyDescent="0.2">
      <c r="A5250" s="1" t="s">
        <v>5844</v>
      </c>
      <c r="B5250" s="1">
        <v>2010</v>
      </c>
      <c r="C5250">
        <v>9.34</v>
      </c>
    </row>
    <row r="5251" spans="1:3" x14ac:dyDescent="0.2">
      <c r="A5251" s="1" t="s">
        <v>5844</v>
      </c>
      <c r="B5251" s="1">
        <v>2014</v>
      </c>
      <c r="C5251">
        <v>10.59</v>
      </c>
    </row>
    <row r="5252" spans="1:3" x14ac:dyDescent="0.2">
      <c r="A5252" s="1" t="s">
        <v>5845</v>
      </c>
      <c r="B5252" s="1">
        <v>2010</v>
      </c>
      <c r="C5252">
        <v>6.18</v>
      </c>
    </row>
    <row r="5253" spans="1:3" x14ac:dyDescent="0.2">
      <c r="A5253" s="1" t="s">
        <v>5845</v>
      </c>
      <c r="B5253" s="1">
        <v>2014</v>
      </c>
      <c r="C5253">
        <v>6.29</v>
      </c>
    </row>
    <row r="5254" spans="1:3" x14ac:dyDescent="0.2">
      <c r="A5254" s="1" t="s">
        <v>5846</v>
      </c>
      <c r="B5254" s="1">
        <v>2010</v>
      </c>
      <c r="C5254">
        <v>9.34</v>
      </c>
    </row>
    <row r="5255" spans="1:3" x14ac:dyDescent="0.2">
      <c r="A5255" s="1" t="s">
        <v>5846</v>
      </c>
      <c r="B5255" s="1">
        <v>2014</v>
      </c>
      <c r="C5255">
        <v>9.92</v>
      </c>
    </row>
    <row r="5256" spans="1:3" x14ac:dyDescent="0.2">
      <c r="A5256" s="1" t="s">
        <v>5847</v>
      </c>
      <c r="B5256" s="1">
        <v>2010</v>
      </c>
      <c r="C5256">
        <v>7.8</v>
      </c>
    </row>
    <row r="5257" spans="1:3" x14ac:dyDescent="0.2">
      <c r="A5257" s="1" t="s">
        <v>5847</v>
      </c>
      <c r="B5257" s="1">
        <v>2014</v>
      </c>
      <c r="C5257">
        <v>7.69</v>
      </c>
    </row>
    <row r="5258" spans="1:3" x14ac:dyDescent="0.2">
      <c r="A5258" s="1" t="s">
        <v>5848</v>
      </c>
      <c r="B5258" s="1">
        <v>2010</v>
      </c>
      <c r="C5258">
        <v>8.56</v>
      </c>
    </row>
    <row r="5259" spans="1:3" x14ac:dyDescent="0.2">
      <c r="A5259" s="1" t="s">
        <v>5848</v>
      </c>
      <c r="B5259" s="1">
        <v>2014</v>
      </c>
      <c r="C5259">
        <v>8.8000000000000007</v>
      </c>
    </row>
    <row r="5260" spans="1:3" x14ac:dyDescent="0.2">
      <c r="A5260" s="1" t="s">
        <v>5849</v>
      </c>
      <c r="B5260" s="1">
        <v>2010</v>
      </c>
      <c r="C5260">
        <v>14.26</v>
      </c>
    </row>
    <row r="5261" spans="1:3" x14ac:dyDescent="0.2">
      <c r="A5261" s="1" t="s">
        <v>5849</v>
      </c>
      <c r="B5261" s="1">
        <v>2014</v>
      </c>
      <c r="C5261">
        <v>15.99</v>
      </c>
    </row>
    <row r="5262" spans="1:3" x14ac:dyDescent="0.2">
      <c r="A5262" s="1" t="s">
        <v>3503</v>
      </c>
      <c r="B5262" s="1">
        <v>2010</v>
      </c>
      <c r="C5262">
        <v>4.16</v>
      </c>
    </row>
    <row r="5263" spans="1:3" x14ac:dyDescent="0.2">
      <c r="A5263" s="1" t="s">
        <v>3503</v>
      </c>
      <c r="B5263" s="1">
        <v>2014</v>
      </c>
      <c r="C5263">
        <v>4.3600000000000003</v>
      </c>
    </row>
    <row r="5264" spans="1:3" x14ac:dyDescent="0.2">
      <c r="A5264" s="1" t="s">
        <v>5850</v>
      </c>
      <c r="B5264" s="1">
        <v>2010</v>
      </c>
      <c r="C5264">
        <v>10.02</v>
      </c>
    </row>
    <row r="5265" spans="1:3" x14ac:dyDescent="0.2">
      <c r="A5265" s="1" t="s">
        <v>5850</v>
      </c>
      <c r="B5265" s="1">
        <v>2014</v>
      </c>
      <c r="C5265">
        <v>10.85</v>
      </c>
    </row>
    <row r="5266" spans="1:3" x14ac:dyDescent="0.2">
      <c r="A5266" s="1" t="s">
        <v>5851</v>
      </c>
      <c r="B5266" s="1">
        <v>2010</v>
      </c>
      <c r="C5266">
        <v>10.24</v>
      </c>
    </row>
    <row r="5267" spans="1:3" x14ac:dyDescent="0.2">
      <c r="A5267" s="1" t="s">
        <v>5851</v>
      </c>
      <c r="B5267" s="1">
        <v>2014</v>
      </c>
      <c r="C5267">
        <v>11.16</v>
      </c>
    </row>
    <row r="5268" spans="1:3" x14ac:dyDescent="0.2">
      <c r="A5268" s="1" t="s">
        <v>5852</v>
      </c>
      <c r="B5268" s="1">
        <v>2010</v>
      </c>
      <c r="C5268">
        <v>12.36</v>
      </c>
    </row>
    <row r="5269" spans="1:3" x14ac:dyDescent="0.2">
      <c r="A5269" s="1" t="s">
        <v>5852</v>
      </c>
      <c r="B5269" s="1">
        <v>2014</v>
      </c>
      <c r="C5269">
        <v>13.9</v>
      </c>
    </row>
    <row r="5270" spans="1:3" x14ac:dyDescent="0.2">
      <c r="A5270" s="1" t="s">
        <v>5853</v>
      </c>
      <c r="B5270" s="1">
        <v>2010</v>
      </c>
      <c r="C5270">
        <v>11.63</v>
      </c>
    </row>
    <row r="5271" spans="1:3" x14ac:dyDescent="0.2">
      <c r="A5271" s="1" t="s">
        <v>5853</v>
      </c>
      <c r="B5271" s="1">
        <v>2014</v>
      </c>
      <c r="C5271">
        <v>10.97</v>
      </c>
    </row>
    <row r="5272" spans="1:3" x14ac:dyDescent="0.2">
      <c r="A5272" s="1" t="s">
        <v>5854</v>
      </c>
      <c r="B5272" s="1">
        <v>2010</v>
      </c>
      <c r="C5272">
        <v>10.88</v>
      </c>
    </row>
    <row r="5273" spans="1:3" x14ac:dyDescent="0.2">
      <c r="A5273" s="1" t="s">
        <v>5854</v>
      </c>
      <c r="B5273" s="1">
        <v>2014</v>
      </c>
      <c r="C5273">
        <v>10.72</v>
      </c>
    </row>
    <row r="5274" spans="1:3" x14ac:dyDescent="0.2">
      <c r="A5274" s="1" t="s">
        <v>5855</v>
      </c>
      <c r="B5274" s="1">
        <v>2010</v>
      </c>
      <c r="C5274">
        <v>14.18</v>
      </c>
    </row>
    <row r="5275" spans="1:3" x14ac:dyDescent="0.2">
      <c r="A5275" s="1" t="s">
        <v>5855</v>
      </c>
      <c r="B5275" s="1">
        <v>2014</v>
      </c>
      <c r="C5275">
        <v>14.26</v>
      </c>
    </row>
    <row r="5276" spans="1:3" x14ac:dyDescent="0.2">
      <c r="A5276" s="1" t="s">
        <v>5856</v>
      </c>
      <c r="B5276" s="1">
        <v>2010</v>
      </c>
      <c r="C5276">
        <v>6.51</v>
      </c>
    </row>
    <row r="5277" spans="1:3" x14ac:dyDescent="0.2">
      <c r="A5277" s="1" t="s">
        <v>5856</v>
      </c>
      <c r="B5277" s="1">
        <v>2014</v>
      </c>
      <c r="C5277">
        <v>6.24</v>
      </c>
    </row>
    <row r="5278" spans="1:3" x14ac:dyDescent="0.2">
      <c r="A5278" s="1" t="s">
        <v>5857</v>
      </c>
      <c r="B5278" s="1">
        <v>2010</v>
      </c>
      <c r="C5278">
        <v>12.43</v>
      </c>
    </row>
    <row r="5279" spans="1:3" x14ac:dyDescent="0.2">
      <c r="A5279" s="1" t="s">
        <v>5857</v>
      </c>
      <c r="B5279" s="1">
        <v>2014</v>
      </c>
      <c r="C5279">
        <v>12.84</v>
      </c>
    </row>
    <row r="5280" spans="1:3" x14ac:dyDescent="0.2">
      <c r="A5280" s="1" t="s">
        <v>5858</v>
      </c>
      <c r="B5280" s="1">
        <v>2010</v>
      </c>
      <c r="C5280">
        <v>14.89</v>
      </c>
    </row>
    <row r="5281" spans="1:3" x14ac:dyDescent="0.2">
      <c r="A5281" s="1" t="s">
        <v>5858</v>
      </c>
      <c r="B5281" s="1">
        <v>2014</v>
      </c>
      <c r="C5281">
        <v>16.75</v>
      </c>
    </row>
    <row r="5282" spans="1:3" x14ac:dyDescent="0.2">
      <c r="A5282" s="1" t="s">
        <v>5859</v>
      </c>
      <c r="B5282" s="1">
        <v>2010</v>
      </c>
      <c r="C5282">
        <v>6.74</v>
      </c>
    </row>
    <row r="5283" spans="1:3" x14ac:dyDescent="0.2">
      <c r="A5283" s="1" t="s">
        <v>5859</v>
      </c>
      <c r="B5283" s="1">
        <v>2014</v>
      </c>
      <c r="C5283">
        <v>7.14</v>
      </c>
    </row>
    <row r="5284" spans="1:3" x14ac:dyDescent="0.2">
      <c r="A5284" s="1" t="s">
        <v>5860</v>
      </c>
      <c r="B5284" s="1">
        <v>2010</v>
      </c>
      <c r="C5284">
        <v>13.04</v>
      </c>
    </row>
    <row r="5285" spans="1:3" x14ac:dyDescent="0.2">
      <c r="A5285" s="1" t="s">
        <v>5860</v>
      </c>
      <c r="B5285" s="1">
        <v>2014</v>
      </c>
      <c r="C5285">
        <v>13.09</v>
      </c>
    </row>
    <row r="5286" spans="1:3" x14ac:dyDescent="0.2">
      <c r="A5286" s="1" t="s">
        <v>5861</v>
      </c>
      <c r="B5286" s="1">
        <v>2010</v>
      </c>
      <c r="C5286">
        <v>9.67</v>
      </c>
    </row>
    <row r="5287" spans="1:3" x14ac:dyDescent="0.2">
      <c r="A5287" s="1" t="s">
        <v>5861</v>
      </c>
      <c r="B5287" s="1">
        <v>2014</v>
      </c>
      <c r="C5287">
        <v>9.9499999999999993</v>
      </c>
    </row>
    <row r="5288" spans="1:3" x14ac:dyDescent="0.2">
      <c r="A5288" s="1" t="s">
        <v>5862</v>
      </c>
      <c r="B5288" s="1">
        <v>2010</v>
      </c>
      <c r="C5288">
        <v>13.29</v>
      </c>
    </row>
    <row r="5289" spans="1:3" x14ac:dyDescent="0.2">
      <c r="A5289" s="1" t="s">
        <v>5862</v>
      </c>
      <c r="B5289" s="1">
        <v>2014</v>
      </c>
      <c r="C5289">
        <v>13.51</v>
      </c>
    </row>
    <row r="5290" spans="1:3" x14ac:dyDescent="0.2">
      <c r="A5290" s="1" t="s">
        <v>5863</v>
      </c>
      <c r="B5290" s="1">
        <v>2010</v>
      </c>
      <c r="C5290">
        <v>8.2799999999999994</v>
      </c>
    </row>
    <row r="5291" spans="1:3" x14ac:dyDescent="0.2">
      <c r="A5291" s="1" t="s">
        <v>5863</v>
      </c>
      <c r="B5291" s="1">
        <v>2014</v>
      </c>
      <c r="C5291">
        <v>8.41</v>
      </c>
    </row>
    <row r="5292" spans="1:3" x14ac:dyDescent="0.2">
      <c r="A5292" s="1" t="s">
        <v>3505</v>
      </c>
      <c r="B5292" s="1">
        <v>2010</v>
      </c>
      <c r="C5292">
        <v>15.04</v>
      </c>
    </row>
    <row r="5293" spans="1:3" x14ac:dyDescent="0.2">
      <c r="A5293" s="1" t="s">
        <v>3505</v>
      </c>
      <c r="B5293" s="1">
        <v>2014</v>
      </c>
      <c r="C5293">
        <v>14.65</v>
      </c>
    </row>
    <row r="5294" spans="1:3" x14ac:dyDescent="0.2">
      <c r="A5294" s="1" t="s">
        <v>5864</v>
      </c>
      <c r="B5294" s="1">
        <v>2010</v>
      </c>
      <c r="C5294">
        <v>5.26</v>
      </c>
    </row>
    <row r="5295" spans="1:3" x14ac:dyDescent="0.2">
      <c r="A5295" s="1" t="s">
        <v>5864</v>
      </c>
      <c r="B5295" s="1">
        <v>2014</v>
      </c>
      <c r="C5295">
        <v>5.29</v>
      </c>
    </row>
    <row r="5296" spans="1:3" x14ac:dyDescent="0.2">
      <c r="A5296" s="1" t="s">
        <v>5865</v>
      </c>
      <c r="B5296" s="1">
        <v>2010</v>
      </c>
      <c r="C5296">
        <v>12.86</v>
      </c>
    </row>
    <row r="5297" spans="1:3" x14ac:dyDescent="0.2">
      <c r="A5297" s="1" t="s">
        <v>5865</v>
      </c>
      <c r="B5297" s="1">
        <v>2014</v>
      </c>
      <c r="C5297">
        <v>12.22</v>
      </c>
    </row>
    <row r="5298" spans="1:3" x14ac:dyDescent="0.2">
      <c r="A5298" s="1" t="s">
        <v>5866</v>
      </c>
      <c r="B5298" s="1">
        <v>2010</v>
      </c>
      <c r="C5298">
        <v>8.42</v>
      </c>
    </row>
    <row r="5299" spans="1:3" x14ac:dyDescent="0.2">
      <c r="A5299" s="1" t="s">
        <v>5866</v>
      </c>
      <c r="B5299" s="1">
        <v>2014</v>
      </c>
      <c r="C5299">
        <v>9.61</v>
      </c>
    </row>
    <row r="5300" spans="1:3" x14ac:dyDescent="0.2">
      <c r="A5300" s="1" t="s">
        <v>5867</v>
      </c>
      <c r="B5300" s="1">
        <v>2010</v>
      </c>
      <c r="C5300">
        <v>7.91</v>
      </c>
    </row>
    <row r="5301" spans="1:3" x14ac:dyDescent="0.2">
      <c r="A5301" s="1" t="s">
        <v>5867</v>
      </c>
      <c r="B5301" s="1">
        <v>2014</v>
      </c>
      <c r="C5301">
        <v>7.7</v>
      </c>
    </row>
    <row r="5302" spans="1:3" x14ac:dyDescent="0.2">
      <c r="A5302" s="1" t="s">
        <v>5868</v>
      </c>
      <c r="B5302" s="1">
        <v>2010</v>
      </c>
      <c r="C5302">
        <v>7.47</v>
      </c>
    </row>
    <row r="5303" spans="1:3" x14ac:dyDescent="0.2">
      <c r="A5303" s="1" t="s">
        <v>5868</v>
      </c>
      <c r="B5303" s="1">
        <v>2014</v>
      </c>
      <c r="C5303">
        <v>7.18</v>
      </c>
    </row>
    <row r="5304" spans="1:3" x14ac:dyDescent="0.2">
      <c r="A5304" s="1" t="s">
        <v>5869</v>
      </c>
      <c r="B5304" s="1">
        <v>2010</v>
      </c>
      <c r="C5304">
        <v>10.39</v>
      </c>
    </row>
    <row r="5305" spans="1:3" x14ac:dyDescent="0.2">
      <c r="A5305" s="1" t="s">
        <v>5869</v>
      </c>
      <c r="B5305" s="1">
        <v>2014</v>
      </c>
      <c r="C5305">
        <v>13.11</v>
      </c>
    </row>
    <row r="5306" spans="1:3" x14ac:dyDescent="0.2">
      <c r="A5306" s="1" t="s">
        <v>5870</v>
      </c>
      <c r="B5306" s="1">
        <v>2010</v>
      </c>
      <c r="C5306">
        <v>7.69</v>
      </c>
    </row>
    <row r="5307" spans="1:3" x14ac:dyDescent="0.2">
      <c r="A5307" s="1" t="s">
        <v>5870</v>
      </c>
      <c r="B5307" s="1">
        <v>2014</v>
      </c>
      <c r="C5307">
        <v>7.77</v>
      </c>
    </row>
    <row r="5308" spans="1:3" x14ac:dyDescent="0.2">
      <c r="A5308" s="1" t="s">
        <v>5871</v>
      </c>
      <c r="B5308" s="1">
        <v>2010</v>
      </c>
      <c r="C5308">
        <v>3.64</v>
      </c>
    </row>
    <row r="5309" spans="1:3" x14ac:dyDescent="0.2">
      <c r="A5309" s="1" t="s">
        <v>5871</v>
      </c>
      <c r="B5309" s="1">
        <v>2014</v>
      </c>
      <c r="C5309">
        <v>3.61</v>
      </c>
    </row>
    <row r="5310" spans="1:3" x14ac:dyDescent="0.2">
      <c r="A5310" s="1" t="s">
        <v>5872</v>
      </c>
      <c r="B5310" s="1">
        <v>2010</v>
      </c>
      <c r="C5310">
        <v>6.13</v>
      </c>
    </row>
    <row r="5311" spans="1:3" x14ac:dyDescent="0.2">
      <c r="A5311" s="1" t="s">
        <v>5872</v>
      </c>
      <c r="B5311" s="1">
        <v>2014</v>
      </c>
      <c r="C5311">
        <v>6.77</v>
      </c>
    </row>
    <row r="5312" spans="1:3" x14ac:dyDescent="0.2">
      <c r="A5312" s="1" t="s">
        <v>5873</v>
      </c>
      <c r="B5312" s="1">
        <v>2010</v>
      </c>
      <c r="C5312">
        <v>15.16</v>
      </c>
    </row>
    <row r="5313" spans="1:3" x14ac:dyDescent="0.2">
      <c r="A5313" s="1" t="s">
        <v>5873</v>
      </c>
      <c r="B5313" s="1">
        <v>2014</v>
      </c>
      <c r="C5313">
        <v>15.75</v>
      </c>
    </row>
    <row r="5314" spans="1:3" x14ac:dyDescent="0.2">
      <c r="A5314" s="1" t="s">
        <v>5874</v>
      </c>
      <c r="B5314" s="1">
        <v>2010</v>
      </c>
      <c r="C5314">
        <v>11.34</v>
      </c>
    </row>
    <row r="5315" spans="1:3" x14ac:dyDescent="0.2">
      <c r="A5315" s="1" t="s">
        <v>5874</v>
      </c>
      <c r="B5315" s="1">
        <v>2014</v>
      </c>
      <c r="C5315">
        <v>11.32</v>
      </c>
    </row>
    <row r="5316" spans="1:3" x14ac:dyDescent="0.2">
      <c r="A5316" s="1" t="s">
        <v>5875</v>
      </c>
      <c r="B5316" s="1">
        <v>2010</v>
      </c>
      <c r="C5316">
        <v>5.26</v>
      </c>
    </row>
    <row r="5317" spans="1:3" x14ac:dyDescent="0.2">
      <c r="A5317" s="1" t="s">
        <v>5875</v>
      </c>
      <c r="B5317" s="1">
        <v>2014</v>
      </c>
      <c r="C5317">
        <v>5.6</v>
      </c>
    </row>
    <row r="5318" spans="1:3" x14ac:dyDescent="0.2">
      <c r="A5318" s="1" t="s">
        <v>5876</v>
      </c>
      <c r="B5318" s="1">
        <v>2010</v>
      </c>
      <c r="C5318">
        <v>6.35</v>
      </c>
    </row>
    <row r="5319" spans="1:3" x14ac:dyDescent="0.2">
      <c r="A5319" s="1" t="s">
        <v>5876</v>
      </c>
      <c r="B5319" s="1">
        <v>2014</v>
      </c>
      <c r="C5319">
        <v>6.87</v>
      </c>
    </row>
    <row r="5320" spans="1:3" x14ac:dyDescent="0.2">
      <c r="A5320" s="1" t="s">
        <v>5877</v>
      </c>
      <c r="B5320" s="1">
        <v>2010</v>
      </c>
      <c r="C5320">
        <v>8.35</v>
      </c>
    </row>
    <row r="5321" spans="1:3" x14ac:dyDescent="0.2">
      <c r="A5321" s="1" t="s">
        <v>5877</v>
      </c>
      <c r="B5321" s="1">
        <v>2014</v>
      </c>
      <c r="C5321">
        <v>8.5299999999999994</v>
      </c>
    </row>
    <row r="5322" spans="1:3" x14ac:dyDescent="0.2">
      <c r="A5322" s="1" t="s">
        <v>5878</v>
      </c>
      <c r="B5322" s="1">
        <v>2010</v>
      </c>
      <c r="C5322">
        <v>9</v>
      </c>
    </row>
    <row r="5323" spans="1:3" x14ac:dyDescent="0.2">
      <c r="A5323" s="1" t="s">
        <v>5878</v>
      </c>
      <c r="B5323" s="1">
        <v>2014</v>
      </c>
      <c r="C5323">
        <v>9.25</v>
      </c>
    </row>
    <row r="5324" spans="1:3" x14ac:dyDescent="0.2">
      <c r="A5324" s="1" t="s">
        <v>5882</v>
      </c>
      <c r="B5324" s="1">
        <v>2010</v>
      </c>
      <c r="C5324">
        <v>8.1300000000000008</v>
      </c>
    </row>
    <row r="5325" spans="1:3" x14ac:dyDescent="0.2">
      <c r="A5325" s="1" t="s">
        <v>5882</v>
      </c>
      <c r="B5325" s="1">
        <v>2014</v>
      </c>
      <c r="C5325">
        <v>7.82</v>
      </c>
    </row>
    <row r="5326" spans="1:3" x14ac:dyDescent="0.2">
      <c r="A5326" s="1" t="s">
        <v>5879</v>
      </c>
      <c r="B5326" s="1">
        <v>2010</v>
      </c>
      <c r="C5326">
        <v>8.24</v>
      </c>
    </row>
    <row r="5327" spans="1:3" x14ac:dyDescent="0.2">
      <c r="A5327" s="1" t="s">
        <v>5879</v>
      </c>
      <c r="B5327" s="1">
        <v>2014</v>
      </c>
      <c r="C5327">
        <v>9.33</v>
      </c>
    </row>
    <row r="5328" spans="1:3" x14ac:dyDescent="0.2">
      <c r="A5328" s="1" t="s">
        <v>5880</v>
      </c>
      <c r="B5328" s="1">
        <v>2010</v>
      </c>
      <c r="C5328">
        <v>10.54</v>
      </c>
    </row>
    <row r="5329" spans="1:3" x14ac:dyDescent="0.2">
      <c r="A5329" s="1" t="s">
        <v>5880</v>
      </c>
      <c r="B5329" s="1">
        <v>2014</v>
      </c>
      <c r="C5329">
        <v>11.46</v>
      </c>
    </row>
    <row r="5330" spans="1:3" x14ac:dyDescent="0.2">
      <c r="A5330" s="1" t="s">
        <v>5881</v>
      </c>
      <c r="B5330" s="1">
        <v>2010</v>
      </c>
      <c r="C5330">
        <v>8.4700000000000006</v>
      </c>
    </row>
    <row r="5331" spans="1:3" x14ac:dyDescent="0.2">
      <c r="A5331" s="1" t="s">
        <v>5881</v>
      </c>
      <c r="B5331" s="1">
        <v>2014</v>
      </c>
      <c r="C5331">
        <v>8.9700000000000006</v>
      </c>
    </row>
    <row r="5332" spans="1:3" x14ac:dyDescent="0.2">
      <c r="A5332" s="1" t="s">
        <v>5883</v>
      </c>
      <c r="B5332" s="1">
        <v>2010</v>
      </c>
      <c r="C5332">
        <v>6.46</v>
      </c>
    </row>
    <row r="5333" spans="1:3" x14ac:dyDescent="0.2">
      <c r="A5333" s="1" t="s">
        <v>5883</v>
      </c>
      <c r="B5333" s="1">
        <v>2014</v>
      </c>
      <c r="C5333">
        <v>6.77</v>
      </c>
    </row>
    <row r="5334" spans="1:3" x14ac:dyDescent="0.2">
      <c r="A5334" s="1" t="s">
        <v>5884</v>
      </c>
      <c r="B5334" s="1">
        <v>2010</v>
      </c>
      <c r="C5334">
        <v>7.45</v>
      </c>
    </row>
    <row r="5335" spans="1:3" x14ac:dyDescent="0.2">
      <c r="A5335" s="1" t="s">
        <v>5884</v>
      </c>
      <c r="B5335" s="1">
        <v>2014</v>
      </c>
      <c r="C5335">
        <v>7.96</v>
      </c>
    </row>
    <row r="5336" spans="1:3" x14ac:dyDescent="0.2">
      <c r="A5336" s="1" t="s">
        <v>5885</v>
      </c>
      <c r="B5336" s="1">
        <v>2010</v>
      </c>
      <c r="C5336">
        <v>11.45</v>
      </c>
    </row>
    <row r="5337" spans="1:3" x14ac:dyDescent="0.2">
      <c r="A5337" s="1" t="s">
        <v>5885</v>
      </c>
      <c r="B5337" s="1">
        <v>2014</v>
      </c>
      <c r="C5337">
        <v>12.75</v>
      </c>
    </row>
    <row r="5338" spans="1:3" x14ac:dyDescent="0.2">
      <c r="A5338" s="1" t="s">
        <v>5886</v>
      </c>
      <c r="B5338" s="1">
        <v>2010</v>
      </c>
      <c r="C5338">
        <v>15.51</v>
      </c>
    </row>
    <row r="5339" spans="1:3" x14ac:dyDescent="0.2">
      <c r="A5339" s="1" t="s">
        <v>5886</v>
      </c>
      <c r="B5339" s="1">
        <v>2014</v>
      </c>
      <c r="C5339">
        <v>16.55</v>
      </c>
    </row>
    <row r="5340" spans="1:3" x14ac:dyDescent="0.2">
      <c r="A5340" s="1" t="s">
        <v>5887</v>
      </c>
      <c r="B5340" s="1">
        <v>2010</v>
      </c>
      <c r="C5340">
        <v>12.84</v>
      </c>
    </row>
    <row r="5341" spans="1:3" x14ac:dyDescent="0.2">
      <c r="A5341" s="1" t="s">
        <v>5887</v>
      </c>
      <c r="B5341" s="1">
        <v>2014</v>
      </c>
      <c r="C5341">
        <v>13.13</v>
      </c>
    </row>
    <row r="5342" spans="1:3" x14ac:dyDescent="0.2">
      <c r="A5342" s="1" t="s">
        <v>5888</v>
      </c>
      <c r="B5342" s="1">
        <v>2010</v>
      </c>
      <c r="C5342">
        <v>10.46</v>
      </c>
    </row>
    <row r="5343" spans="1:3" x14ac:dyDescent="0.2">
      <c r="A5343" s="1" t="s">
        <v>5888</v>
      </c>
      <c r="B5343" s="1">
        <v>2014</v>
      </c>
      <c r="C5343">
        <v>10.77</v>
      </c>
    </row>
    <row r="5344" spans="1:3" x14ac:dyDescent="0.2">
      <c r="A5344" s="1" t="s">
        <v>5889</v>
      </c>
      <c r="B5344" s="1">
        <v>2010</v>
      </c>
      <c r="C5344">
        <v>7.32</v>
      </c>
    </row>
    <row r="5345" spans="1:3" x14ac:dyDescent="0.2">
      <c r="A5345" s="1" t="s">
        <v>5889</v>
      </c>
      <c r="B5345" s="1">
        <v>2014</v>
      </c>
      <c r="C5345">
        <v>7.36</v>
      </c>
    </row>
    <row r="5346" spans="1:3" x14ac:dyDescent="0.2">
      <c r="A5346" s="1" t="s">
        <v>5890</v>
      </c>
      <c r="B5346" s="1">
        <v>2010</v>
      </c>
      <c r="C5346">
        <v>14.81</v>
      </c>
    </row>
    <row r="5347" spans="1:3" x14ac:dyDescent="0.2">
      <c r="A5347" s="1" t="s">
        <v>5890</v>
      </c>
      <c r="B5347" s="1">
        <v>2014</v>
      </c>
      <c r="C5347">
        <v>16.22</v>
      </c>
    </row>
    <row r="5348" spans="1:3" x14ac:dyDescent="0.2">
      <c r="A5348" s="1" t="s">
        <v>5891</v>
      </c>
      <c r="B5348" s="1">
        <v>2010</v>
      </c>
      <c r="C5348">
        <v>10.81</v>
      </c>
    </row>
    <row r="5349" spans="1:3" x14ac:dyDescent="0.2">
      <c r="A5349" s="1" t="s">
        <v>5891</v>
      </c>
      <c r="B5349" s="1">
        <v>2014</v>
      </c>
      <c r="C5349">
        <v>12.27</v>
      </c>
    </row>
    <row r="5350" spans="1:3" x14ac:dyDescent="0.2">
      <c r="A5350" s="1" t="s">
        <v>3507</v>
      </c>
      <c r="B5350" s="1">
        <v>2010</v>
      </c>
      <c r="C5350">
        <v>10.99</v>
      </c>
    </row>
    <row r="5351" spans="1:3" x14ac:dyDescent="0.2">
      <c r="A5351" s="1" t="s">
        <v>3507</v>
      </c>
      <c r="B5351" s="1">
        <v>2014</v>
      </c>
      <c r="C5351">
        <v>11.85</v>
      </c>
    </row>
    <row r="5352" spans="1:3" x14ac:dyDescent="0.2">
      <c r="A5352" s="1" t="s">
        <v>5892</v>
      </c>
      <c r="B5352" s="1">
        <v>2010</v>
      </c>
      <c r="C5352">
        <v>6.66</v>
      </c>
    </row>
    <row r="5353" spans="1:3" x14ac:dyDescent="0.2">
      <c r="A5353" s="1" t="s">
        <v>5892</v>
      </c>
      <c r="B5353" s="1">
        <v>2014</v>
      </c>
      <c r="C5353">
        <v>6.81</v>
      </c>
    </row>
    <row r="5354" spans="1:3" x14ac:dyDescent="0.2">
      <c r="A5354" s="1" t="s">
        <v>5895</v>
      </c>
      <c r="B5354" s="1">
        <v>2010</v>
      </c>
      <c r="C5354">
        <v>9.1300000000000008</v>
      </c>
    </row>
    <row r="5355" spans="1:3" x14ac:dyDescent="0.2">
      <c r="A5355" s="1" t="s">
        <v>5895</v>
      </c>
      <c r="B5355" s="1">
        <v>2014</v>
      </c>
      <c r="C5355">
        <v>10.08</v>
      </c>
    </row>
    <row r="5356" spans="1:3" x14ac:dyDescent="0.2">
      <c r="A5356" s="1" t="s">
        <v>5896</v>
      </c>
      <c r="B5356" s="1">
        <v>2010</v>
      </c>
      <c r="C5356">
        <v>12.7</v>
      </c>
    </row>
    <row r="5357" spans="1:3" x14ac:dyDescent="0.2">
      <c r="A5357" s="1" t="s">
        <v>5896</v>
      </c>
      <c r="B5357" s="1">
        <v>2014</v>
      </c>
      <c r="C5357">
        <v>13.45</v>
      </c>
    </row>
    <row r="5358" spans="1:3" x14ac:dyDescent="0.2">
      <c r="A5358" s="1" t="s">
        <v>5897</v>
      </c>
      <c r="B5358" s="1">
        <v>2010</v>
      </c>
      <c r="C5358">
        <v>8.16</v>
      </c>
    </row>
    <row r="5359" spans="1:3" x14ac:dyDescent="0.2">
      <c r="A5359" s="1" t="s">
        <v>5897</v>
      </c>
      <c r="B5359" s="1">
        <v>2014</v>
      </c>
      <c r="C5359">
        <v>7.94</v>
      </c>
    </row>
    <row r="5360" spans="1:3" x14ac:dyDescent="0.2">
      <c r="A5360" s="1" t="s">
        <v>5898</v>
      </c>
      <c r="B5360" s="1">
        <v>2010</v>
      </c>
      <c r="C5360">
        <v>7.79</v>
      </c>
    </row>
    <row r="5361" spans="1:3" x14ac:dyDescent="0.2">
      <c r="A5361" s="1" t="s">
        <v>5898</v>
      </c>
      <c r="B5361" s="1">
        <v>2014</v>
      </c>
      <c r="C5361">
        <v>8.07</v>
      </c>
    </row>
    <row r="5362" spans="1:3" x14ac:dyDescent="0.2">
      <c r="A5362" s="1" t="s">
        <v>5899</v>
      </c>
      <c r="B5362" s="1">
        <v>2010</v>
      </c>
      <c r="C5362">
        <v>10.49</v>
      </c>
    </row>
    <row r="5363" spans="1:3" x14ac:dyDescent="0.2">
      <c r="A5363" s="1" t="s">
        <v>5899</v>
      </c>
      <c r="B5363" s="1">
        <v>2014</v>
      </c>
      <c r="C5363">
        <v>12.22</v>
      </c>
    </row>
    <row r="5364" spans="1:3" x14ac:dyDescent="0.2">
      <c r="A5364" s="1" t="s">
        <v>5900</v>
      </c>
      <c r="B5364" s="1">
        <v>2010</v>
      </c>
      <c r="C5364">
        <v>5.73</v>
      </c>
    </row>
    <row r="5365" spans="1:3" x14ac:dyDescent="0.2">
      <c r="A5365" s="1" t="s">
        <v>5900</v>
      </c>
      <c r="B5365" s="1">
        <v>2014</v>
      </c>
      <c r="C5365">
        <v>6.27</v>
      </c>
    </row>
    <row r="5366" spans="1:3" x14ac:dyDescent="0.2">
      <c r="A5366" s="1" t="s">
        <v>5893</v>
      </c>
      <c r="B5366" s="1">
        <v>2010</v>
      </c>
      <c r="C5366">
        <v>11.89</v>
      </c>
    </row>
    <row r="5367" spans="1:3" x14ac:dyDescent="0.2">
      <c r="A5367" s="1" t="s">
        <v>5893</v>
      </c>
      <c r="B5367" s="1">
        <v>2014</v>
      </c>
      <c r="C5367">
        <v>12.18</v>
      </c>
    </row>
    <row r="5368" spans="1:3" x14ac:dyDescent="0.2">
      <c r="A5368" s="1" t="s">
        <v>3509</v>
      </c>
      <c r="B5368" s="1">
        <v>2010</v>
      </c>
      <c r="C5368">
        <v>10</v>
      </c>
    </row>
    <row r="5369" spans="1:3" x14ac:dyDescent="0.2">
      <c r="A5369" s="1" t="s">
        <v>3509</v>
      </c>
      <c r="B5369" s="1">
        <v>2014</v>
      </c>
      <c r="C5369">
        <v>9.65</v>
      </c>
    </row>
    <row r="5370" spans="1:3" x14ac:dyDescent="0.2">
      <c r="A5370" s="1" t="s">
        <v>5894</v>
      </c>
      <c r="B5370" s="1">
        <v>2010</v>
      </c>
      <c r="C5370">
        <v>5.15</v>
      </c>
    </row>
    <row r="5371" spans="1:3" x14ac:dyDescent="0.2">
      <c r="A5371" s="1" t="s">
        <v>5894</v>
      </c>
      <c r="B5371" s="1">
        <v>2014</v>
      </c>
      <c r="C5371">
        <v>5.44</v>
      </c>
    </row>
    <row r="5372" spans="1:3" x14ac:dyDescent="0.2">
      <c r="A5372" s="1" t="s">
        <v>5901</v>
      </c>
      <c r="B5372" s="1">
        <v>2010</v>
      </c>
      <c r="C5372">
        <v>6.3</v>
      </c>
    </row>
    <row r="5373" spans="1:3" x14ac:dyDescent="0.2">
      <c r="A5373" s="1" t="s">
        <v>5901</v>
      </c>
      <c r="B5373" s="1">
        <v>2014</v>
      </c>
      <c r="C5373">
        <v>6.39</v>
      </c>
    </row>
    <row r="5374" spans="1:3" x14ac:dyDescent="0.2">
      <c r="A5374" s="1" t="s">
        <v>5902</v>
      </c>
      <c r="B5374" s="1">
        <v>2010</v>
      </c>
      <c r="C5374">
        <v>8.5500000000000007</v>
      </c>
    </row>
    <row r="5375" spans="1:3" x14ac:dyDescent="0.2">
      <c r="A5375" s="1" t="s">
        <v>5902</v>
      </c>
      <c r="B5375" s="1">
        <v>2014</v>
      </c>
      <c r="C5375">
        <v>9.14</v>
      </c>
    </row>
    <row r="5376" spans="1:3" x14ac:dyDescent="0.2">
      <c r="A5376" s="1" t="s">
        <v>5903</v>
      </c>
      <c r="B5376" s="1">
        <v>2010</v>
      </c>
      <c r="C5376">
        <v>11.66</v>
      </c>
    </row>
    <row r="5377" spans="1:3" x14ac:dyDescent="0.2">
      <c r="A5377" s="1" t="s">
        <v>5903</v>
      </c>
      <c r="B5377" s="1">
        <v>2014</v>
      </c>
      <c r="C5377">
        <v>12.15</v>
      </c>
    </row>
    <row r="5378" spans="1:3" x14ac:dyDescent="0.2">
      <c r="A5378" s="1" t="s">
        <v>5904</v>
      </c>
      <c r="B5378" s="1">
        <v>2010</v>
      </c>
      <c r="C5378">
        <v>10.42</v>
      </c>
    </row>
    <row r="5379" spans="1:3" x14ac:dyDescent="0.2">
      <c r="A5379" s="1" t="s">
        <v>5904</v>
      </c>
      <c r="B5379" s="1">
        <v>2014</v>
      </c>
      <c r="C5379">
        <v>11.35</v>
      </c>
    </row>
    <row r="5380" spans="1:3" x14ac:dyDescent="0.2">
      <c r="A5380" s="1" t="s">
        <v>5905</v>
      </c>
      <c r="B5380" s="1">
        <v>2010</v>
      </c>
      <c r="C5380">
        <v>7.93</v>
      </c>
    </row>
    <row r="5381" spans="1:3" x14ac:dyDescent="0.2">
      <c r="A5381" s="1" t="s">
        <v>5905</v>
      </c>
      <c r="B5381" s="1">
        <v>2014</v>
      </c>
      <c r="C5381">
        <v>8.35</v>
      </c>
    </row>
    <row r="5382" spans="1:3" x14ac:dyDescent="0.2">
      <c r="A5382" s="1" t="s">
        <v>5906</v>
      </c>
      <c r="B5382" s="1">
        <v>2010</v>
      </c>
      <c r="C5382">
        <v>10.91</v>
      </c>
    </row>
    <row r="5383" spans="1:3" x14ac:dyDescent="0.2">
      <c r="A5383" s="1" t="s">
        <v>5906</v>
      </c>
      <c r="B5383" s="1">
        <v>2014</v>
      </c>
      <c r="C5383">
        <v>11.33</v>
      </c>
    </row>
    <row r="5384" spans="1:3" x14ac:dyDescent="0.2">
      <c r="A5384" s="1" t="s">
        <v>5907</v>
      </c>
      <c r="B5384" s="1">
        <v>2010</v>
      </c>
      <c r="C5384">
        <v>14.35</v>
      </c>
    </row>
    <row r="5385" spans="1:3" x14ac:dyDescent="0.2">
      <c r="A5385" s="1" t="s">
        <v>5907</v>
      </c>
      <c r="B5385" s="1">
        <v>2014</v>
      </c>
      <c r="C5385">
        <v>15.55</v>
      </c>
    </row>
    <row r="5386" spans="1:3" x14ac:dyDescent="0.2">
      <c r="A5386" s="1" t="s">
        <v>3511</v>
      </c>
      <c r="B5386" s="1">
        <v>2010</v>
      </c>
      <c r="C5386">
        <v>10.24</v>
      </c>
    </row>
    <row r="5387" spans="1:3" x14ac:dyDescent="0.2">
      <c r="A5387" s="1" t="s">
        <v>3511</v>
      </c>
      <c r="B5387" s="1">
        <v>2014</v>
      </c>
      <c r="C5387">
        <v>9.89</v>
      </c>
    </row>
    <row r="5388" spans="1:3" x14ac:dyDescent="0.2">
      <c r="A5388" s="1" t="s">
        <v>5908</v>
      </c>
      <c r="B5388" s="1">
        <v>2010</v>
      </c>
      <c r="C5388">
        <v>9.02</v>
      </c>
    </row>
    <row r="5389" spans="1:3" x14ac:dyDescent="0.2">
      <c r="A5389" s="1" t="s">
        <v>5908</v>
      </c>
      <c r="B5389" s="1">
        <v>2014</v>
      </c>
      <c r="C5389">
        <v>9.48</v>
      </c>
    </row>
    <row r="5390" spans="1:3" x14ac:dyDescent="0.2">
      <c r="A5390" s="1" t="s">
        <v>5909</v>
      </c>
      <c r="B5390" s="1">
        <v>2010</v>
      </c>
      <c r="C5390">
        <v>13.34</v>
      </c>
    </row>
    <row r="5391" spans="1:3" x14ac:dyDescent="0.2">
      <c r="A5391" s="1" t="s">
        <v>5909</v>
      </c>
      <c r="B5391" s="1">
        <v>2014</v>
      </c>
      <c r="C5391">
        <v>14.31</v>
      </c>
    </row>
    <row r="5392" spans="1:3" x14ac:dyDescent="0.2">
      <c r="A5392" s="1" t="s">
        <v>5910</v>
      </c>
      <c r="B5392" s="1">
        <v>2010</v>
      </c>
      <c r="C5392">
        <v>7.32</v>
      </c>
    </row>
    <row r="5393" spans="1:3" x14ac:dyDescent="0.2">
      <c r="A5393" s="1" t="s">
        <v>5910</v>
      </c>
      <c r="B5393" s="1">
        <v>2014</v>
      </c>
      <c r="C5393">
        <v>7.98</v>
      </c>
    </row>
    <row r="5394" spans="1:3" x14ac:dyDescent="0.2">
      <c r="A5394" s="1" t="s">
        <v>5911</v>
      </c>
      <c r="B5394" s="1">
        <v>2010</v>
      </c>
      <c r="C5394">
        <v>12.67</v>
      </c>
    </row>
    <row r="5395" spans="1:3" x14ac:dyDescent="0.2">
      <c r="A5395" s="1" t="s">
        <v>5911</v>
      </c>
      <c r="B5395" s="1">
        <v>2014</v>
      </c>
      <c r="C5395">
        <v>13.15</v>
      </c>
    </row>
    <row r="5396" spans="1:3" x14ac:dyDescent="0.2">
      <c r="A5396" s="1" t="s">
        <v>5912</v>
      </c>
      <c r="B5396" s="1">
        <v>2010</v>
      </c>
      <c r="C5396">
        <v>9.9700000000000006</v>
      </c>
    </row>
    <row r="5397" spans="1:3" x14ac:dyDescent="0.2">
      <c r="A5397" s="1" t="s">
        <v>5912</v>
      </c>
      <c r="B5397" s="1">
        <v>2014</v>
      </c>
      <c r="C5397">
        <v>10.130000000000001</v>
      </c>
    </row>
    <row r="5398" spans="1:3" x14ac:dyDescent="0.2">
      <c r="A5398" s="1" t="s">
        <v>5913</v>
      </c>
      <c r="B5398" s="1">
        <v>2010</v>
      </c>
      <c r="C5398">
        <v>16.57</v>
      </c>
    </row>
    <row r="5399" spans="1:3" x14ac:dyDescent="0.2">
      <c r="A5399" s="1" t="s">
        <v>5913</v>
      </c>
      <c r="B5399" s="1">
        <v>2014</v>
      </c>
      <c r="C5399">
        <v>17.43</v>
      </c>
    </row>
    <row r="5400" spans="1:3" x14ac:dyDescent="0.2">
      <c r="A5400" s="1" t="s">
        <v>5914</v>
      </c>
      <c r="B5400" s="1">
        <v>2010</v>
      </c>
      <c r="C5400">
        <v>15.31</v>
      </c>
    </row>
    <row r="5401" spans="1:3" x14ac:dyDescent="0.2">
      <c r="A5401" s="1" t="s">
        <v>5914</v>
      </c>
      <c r="B5401" s="1">
        <v>2014</v>
      </c>
      <c r="C5401">
        <v>16.62</v>
      </c>
    </row>
    <row r="5402" spans="1:3" x14ac:dyDescent="0.2">
      <c r="A5402" s="1" t="s">
        <v>3513</v>
      </c>
      <c r="B5402" s="1">
        <v>2010</v>
      </c>
      <c r="C5402">
        <v>16.64</v>
      </c>
    </row>
    <row r="5403" spans="1:3" x14ac:dyDescent="0.2">
      <c r="A5403" s="1" t="s">
        <v>3513</v>
      </c>
      <c r="B5403" s="1">
        <v>2014</v>
      </c>
      <c r="C5403">
        <v>16.28</v>
      </c>
    </row>
    <row r="5404" spans="1:3" x14ac:dyDescent="0.2">
      <c r="A5404" s="1" t="s">
        <v>5915</v>
      </c>
      <c r="B5404" s="1">
        <v>2010</v>
      </c>
      <c r="C5404">
        <v>7.47</v>
      </c>
    </row>
    <row r="5405" spans="1:3" x14ac:dyDescent="0.2">
      <c r="A5405" s="1" t="s">
        <v>5915</v>
      </c>
      <c r="B5405" s="1">
        <v>2014</v>
      </c>
      <c r="C5405">
        <v>7.79</v>
      </c>
    </row>
    <row r="5406" spans="1:3" x14ac:dyDescent="0.2">
      <c r="A5406" s="1" t="s">
        <v>5916</v>
      </c>
      <c r="B5406" s="1">
        <v>2010</v>
      </c>
      <c r="C5406">
        <v>8.65</v>
      </c>
    </row>
    <row r="5407" spans="1:3" x14ac:dyDescent="0.2">
      <c r="A5407" s="1" t="s">
        <v>5916</v>
      </c>
      <c r="B5407" s="1">
        <v>2014</v>
      </c>
      <c r="C5407">
        <v>8.89</v>
      </c>
    </row>
    <row r="5408" spans="1:3" x14ac:dyDescent="0.2">
      <c r="A5408" s="1" t="s">
        <v>3515</v>
      </c>
      <c r="B5408" s="1">
        <v>2010</v>
      </c>
      <c r="C5408">
        <v>24.12</v>
      </c>
    </row>
    <row r="5409" spans="1:3" x14ac:dyDescent="0.2">
      <c r="A5409" s="1" t="s">
        <v>3515</v>
      </c>
      <c r="B5409" s="1">
        <v>2014</v>
      </c>
      <c r="C5409">
        <v>22.88</v>
      </c>
    </row>
    <row r="5410" spans="1:3" x14ac:dyDescent="0.2">
      <c r="A5410" s="1" t="s">
        <v>5917</v>
      </c>
      <c r="B5410" s="1">
        <v>2010</v>
      </c>
      <c r="C5410">
        <v>14.72</v>
      </c>
    </row>
    <row r="5411" spans="1:3" x14ac:dyDescent="0.2">
      <c r="A5411" s="1" t="s">
        <v>5917</v>
      </c>
      <c r="B5411" s="1">
        <v>2014</v>
      </c>
      <c r="C5411">
        <v>15.75</v>
      </c>
    </row>
    <row r="5412" spans="1:3" x14ac:dyDescent="0.2">
      <c r="A5412" s="1" t="s">
        <v>5918</v>
      </c>
      <c r="B5412" s="1">
        <v>2010</v>
      </c>
      <c r="C5412">
        <v>9.1999999999999993</v>
      </c>
    </row>
    <row r="5413" spans="1:3" x14ac:dyDescent="0.2">
      <c r="A5413" s="1" t="s">
        <v>5918</v>
      </c>
      <c r="B5413" s="1">
        <v>2014</v>
      </c>
      <c r="C5413">
        <v>10.19</v>
      </c>
    </row>
    <row r="5414" spans="1:3" x14ac:dyDescent="0.2">
      <c r="A5414" s="1" t="s">
        <v>5919</v>
      </c>
      <c r="B5414" s="1">
        <v>2010</v>
      </c>
      <c r="C5414">
        <v>10.93</v>
      </c>
    </row>
    <row r="5415" spans="1:3" x14ac:dyDescent="0.2">
      <c r="A5415" s="1" t="s">
        <v>5919</v>
      </c>
      <c r="B5415" s="1">
        <v>2014</v>
      </c>
      <c r="C5415">
        <v>10.83</v>
      </c>
    </row>
    <row r="5416" spans="1:3" x14ac:dyDescent="0.2">
      <c r="A5416" s="1" t="s">
        <v>5920</v>
      </c>
      <c r="B5416" s="1">
        <v>2010</v>
      </c>
      <c r="C5416">
        <v>8.34</v>
      </c>
    </row>
    <row r="5417" spans="1:3" x14ac:dyDescent="0.2">
      <c r="A5417" s="1" t="s">
        <v>5920</v>
      </c>
      <c r="B5417" s="1">
        <v>2014</v>
      </c>
      <c r="C5417">
        <v>8.58</v>
      </c>
    </row>
    <row r="5418" spans="1:3" x14ac:dyDescent="0.2">
      <c r="A5418" s="1" t="s">
        <v>5921</v>
      </c>
      <c r="B5418" s="1">
        <v>2010</v>
      </c>
      <c r="C5418">
        <v>9.0500000000000007</v>
      </c>
    </row>
    <row r="5419" spans="1:3" x14ac:dyDescent="0.2">
      <c r="A5419" s="1" t="s">
        <v>5921</v>
      </c>
      <c r="B5419" s="1">
        <v>2014</v>
      </c>
      <c r="C5419">
        <v>9.1999999999999993</v>
      </c>
    </row>
    <row r="5420" spans="1:3" x14ac:dyDescent="0.2">
      <c r="A5420" s="1" t="s">
        <v>5922</v>
      </c>
      <c r="B5420" s="1">
        <v>2010</v>
      </c>
      <c r="C5420">
        <v>18.39</v>
      </c>
    </row>
    <row r="5421" spans="1:3" x14ac:dyDescent="0.2">
      <c r="A5421" s="1" t="s">
        <v>5922</v>
      </c>
      <c r="B5421" s="1">
        <v>2014</v>
      </c>
      <c r="C5421">
        <v>21.91</v>
      </c>
    </row>
    <row r="5422" spans="1:3" x14ac:dyDescent="0.2">
      <c r="A5422" s="1" t="s">
        <v>5923</v>
      </c>
      <c r="B5422" s="1">
        <v>2010</v>
      </c>
      <c r="C5422">
        <v>14.19</v>
      </c>
    </row>
    <row r="5423" spans="1:3" x14ac:dyDescent="0.2">
      <c r="A5423" s="1" t="s">
        <v>5923</v>
      </c>
      <c r="B5423" s="1">
        <v>2014</v>
      </c>
      <c r="C5423">
        <v>14.99</v>
      </c>
    </row>
    <row r="5424" spans="1:3" x14ac:dyDescent="0.2">
      <c r="A5424" s="1" t="s">
        <v>5924</v>
      </c>
      <c r="B5424" s="1">
        <v>2010</v>
      </c>
      <c r="C5424">
        <v>4.5999999999999996</v>
      </c>
    </row>
    <row r="5425" spans="1:3" x14ac:dyDescent="0.2">
      <c r="A5425" s="1" t="s">
        <v>5924</v>
      </c>
      <c r="B5425" s="1">
        <v>2014</v>
      </c>
      <c r="C5425">
        <v>4.46</v>
      </c>
    </row>
    <row r="5426" spans="1:3" x14ac:dyDescent="0.2">
      <c r="A5426" s="1" t="s">
        <v>5925</v>
      </c>
      <c r="B5426" s="1">
        <v>2010</v>
      </c>
      <c r="C5426">
        <v>12.31</v>
      </c>
    </row>
    <row r="5427" spans="1:3" x14ac:dyDescent="0.2">
      <c r="A5427" s="1" t="s">
        <v>5925</v>
      </c>
      <c r="B5427" s="1">
        <v>2014</v>
      </c>
      <c r="C5427">
        <v>13.19</v>
      </c>
    </row>
    <row r="5428" spans="1:3" x14ac:dyDescent="0.2">
      <c r="A5428" s="1" t="s">
        <v>5926</v>
      </c>
      <c r="B5428" s="1">
        <v>2010</v>
      </c>
      <c r="C5428">
        <v>7.32</v>
      </c>
    </row>
    <row r="5429" spans="1:3" x14ac:dyDescent="0.2">
      <c r="A5429" s="1" t="s">
        <v>5926</v>
      </c>
      <c r="B5429" s="1">
        <v>2014</v>
      </c>
      <c r="C5429">
        <v>8.0500000000000007</v>
      </c>
    </row>
    <row r="5430" spans="1:3" x14ac:dyDescent="0.2">
      <c r="A5430" s="1" t="s">
        <v>5927</v>
      </c>
      <c r="B5430" s="1">
        <v>2010</v>
      </c>
      <c r="C5430">
        <v>11.09</v>
      </c>
    </row>
    <row r="5431" spans="1:3" x14ac:dyDescent="0.2">
      <c r="A5431" s="1" t="s">
        <v>5927</v>
      </c>
      <c r="B5431" s="1">
        <v>2014</v>
      </c>
      <c r="C5431">
        <v>12.04</v>
      </c>
    </row>
    <row r="5432" spans="1:3" x14ac:dyDescent="0.2">
      <c r="A5432" s="1" t="s">
        <v>5928</v>
      </c>
      <c r="B5432" s="1">
        <v>2010</v>
      </c>
      <c r="C5432">
        <v>13.75</v>
      </c>
    </row>
    <row r="5433" spans="1:3" x14ac:dyDescent="0.2">
      <c r="A5433" s="1" t="s">
        <v>5928</v>
      </c>
      <c r="B5433" s="1">
        <v>2014</v>
      </c>
      <c r="C5433">
        <v>13.95</v>
      </c>
    </row>
    <row r="5434" spans="1:3" x14ac:dyDescent="0.2">
      <c r="A5434" s="1" t="s">
        <v>5929</v>
      </c>
      <c r="B5434" s="1">
        <v>2010</v>
      </c>
      <c r="C5434">
        <v>10.32</v>
      </c>
    </row>
    <row r="5435" spans="1:3" x14ac:dyDescent="0.2">
      <c r="A5435" s="1" t="s">
        <v>5929</v>
      </c>
      <c r="B5435" s="1">
        <v>2014</v>
      </c>
      <c r="C5435">
        <v>11.3</v>
      </c>
    </row>
    <row r="5436" spans="1:3" x14ac:dyDescent="0.2">
      <c r="A5436" s="1" t="s">
        <v>5930</v>
      </c>
      <c r="B5436" s="1">
        <v>2010</v>
      </c>
      <c r="C5436">
        <v>13.38</v>
      </c>
    </row>
    <row r="5437" spans="1:3" x14ac:dyDescent="0.2">
      <c r="A5437" s="1" t="s">
        <v>5930</v>
      </c>
      <c r="B5437" s="1">
        <v>2014</v>
      </c>
      <c r="C5437">
        <v>14.4</v>
      </c>
    </row>
    <row r="5438" spans="1:3" x14ac:dyDescent="0.2">
      <c r="A5438" s="1" t="s">
        <v>5931</v>
      </c>
      <c r="B5438" s="1">
        <v>2010</v>
      </c>
      <c r="C5438">
        <v>10.47</v>
      </c>
    </row>
    <row r="5439" spans="1:3" x14ac:dyDescent="0.2">
      <c r="A5439" s="1" t="s">
        <v>5931</v>
      </c>
      <c r="B5439" s="1">
        <v>2014</v>
      </c>
      <c r="C5439">
        <v>11.08</v>
      </c>
    </row>
    <row r="5440" spans="1:3" x14ac:dyDescent="0.2">
      <c r="A5440" s="1" t="s">
        <v>5932</v>
      </c>
      <c r="B5440" s="1">
        <v>2010</v>
      </c>
      <c r="C5440">
        <v>7.79</v>
      </c>
    </row>
    <row r="5441" spans="1:3" x14ac:dyDescent="0.2">
      <c r="A5441" s="1" t="s">
        <v>5932</v>
      </c>
      <c r="B5441" s="1">
        <v>2014</v>
      </c>
      <c r="C5441">
        <v>8.1</v>
      </c>
    </row>
    <row r="5442" spans="1:3" x14ac:dyDescent="0.2">
      <c r="A5442" s="1" t="s">
        <v>5933</v>
      </c>
      <c r="B5442" s="1">
        <v>2010</v>
      </c>
      <c r="C5442">
        <v>11.88</v>
      </c>
    </row>
    <row r="5443" spans="1:3" x14ac:dyDescent="0.2">
      <c r="A5443" s="1" t="s">
        <v>5933</v>
      </c>
      <c r="B5443" s="1">
        <v>2014</v>
      </c>
      <c r="C5443">
        <v>12.6</v>
      </c>
    </row>
    <row r="5444" spans="1:3" x14ac:dyDescent="0.2">
      <c r="A5444" s="1" t="s">
        <v>5934</v>
      </c>
      <c r="B5444" s="1">
        <v>2010</v>
      </c>
      <c r="C5444">
        <v>6.51</v>
      </c>
    </row>
    <row r="5445" spans="1:3" x14ac:dyDescent="0.2">
      <c r="A5445" s="1" t="s">
        <v>5934</v>
      </c>
      <c r="B5445" s="1">
        <v>2014</v>
      </c>
      <c r="C5445">
        <v>7.26</v>
      </c>
    </row>
    <row r="5446" spans="1:3" x14ac:dyDescent="0.2">
      <c r="A5446" s="1" t="s">
        <v>5935</v>
      </c>
      <c r="B5446" s="1">
        <v>2010</v>
      </c>
      <c r="C5446">
        <v>8.02</v>
      </c>
    </row>
    <row r="5447" spans="1:3" x14ac:dyDescent="0.2">
      <c r="A5447" s="1" t="s">
        <v>5935</v>
      </c>
      <c r="B5447" s="1">
        <v>2014</v>
      </c>
      <c r="C5447">
        <v>8.58</v>
      </c>
    </row>
    <row r="5448" spans="1:3" x14ac:dyDescent="0.2">
      <c r="A5448" s="1" t="s">
        <v>5936</v>
      </c>
      <c r="B5448" s="1">
        <v>2010</v>
      </c>
      <c r="C5448">
        <v>8.48</v>
      </c>
    </row>
    <row r="5449" spans="1:3" x14ac:dyDescent="0.2">
      <c r="A5449" s="1" t="s">
        <v>5936</v>
      </c>
      <c r="B5449" s="1">
        <v>2014</v>
      </c>
      <c r="C5449">
        <v>9.08</v>
      </c>
    </row>
    <row r="5450" spans="1:3" x14ac:dyDescent="0.2">
      <c r="A5450" s="1" t="s">
        <v>5937</v>
      </c>
      <c r="B5450" s="1">
        <v>2010</v>
      </c>
      <c r="C5450">
        <v>13.32</v>
      </c>
    </row>
    <row r="5451" spans="1:3" x14ac:dyDescent="0.2">
      <c r="A5451" s="1" t="s">
        <v>5937</v>
      </c>
      <c r="B5451" s="1">
        <v>2014</v>
      </c>
      <c r="C5451">
        <v>15.27</v>
      </c>
    </row>
    <row r="5452" spans="1:3" x14ac:dyDescent="0.2">
      <c r="A5452" s="1" t="s">
        <v>5938</v>
      </c>
      <c r="B5452" s="1">
        <v>2010</v>
      </c>
      <c r="C5452">
        <v>14.54</v>
      </c>
    </row>
    <row r="5453" spans="1:3" x14ac:dyDescent="0.2">
      <c r="A5453" s="1" t="s">
        <v>5938</v>
      </c>
      <c r="B5453" s="1">
        <v>2014</v>
      </c>
      <c r="C5453">
        <v>15.49</v>
      </c>
    </row>
    <row r="5454" spans="1:3" x14ac:dyDescent="0.2">
      <c r="A5454" s="1" t="s">
        <v>5939</v>
      </c>
      <c r="B5454" s="1">
        <v>2010</v>
      </c>
      <c r="C5454">
        <v>14.73</v>
      </c>
    </row>
    <row r="5455" spans="1:3" x14ac:dyDescent="0.2">
      <c r="A5455" s="1" t="s">
        <v>5939</v>
      </c>
      <c r="B5455" s="1">
        <v>2014</v>
      </c>
      <c r="C5455">
        <v>16.100000000000001</v>
      </c>
    </row>
    <row r="5456" spans="1:3" x14ac:dyDescent="0.2">
      <c r="A5456" s="1" t="s">
        <v>5940</v>
      </c>
      <c r="B5456" s="1">
        <v>2010</v>
      </c>
      <c r="C5456">
        <v>14.31</v>
      </c>
    </row>
    <row r="5457" spans="1:3" x14ac:dyDescent="0.2">
      <c r="A5457" s="1" t="s">
        <v>5940</v>
      </c>
      <c r="B5457" s="1">
        <v>2014</v>
      </c>
      <c r="C5457">
        <v>15.35</v>
      </c>
    </row>
    <row r="5458" spans="1:3" x14ac:dyDescent="0.2">
      <c r="A5458" s="1" t="s">
        <v>5941</v>
      </c>
      <c r="B5458" s="1">
        <v>2010</v>
      </c>
      <c r="C5458">
        <v>8.66</v>
      </c>
    </row>
    <row r="5459" spans="1:3" x14ac:dyDescent="0.2">
      <c r="A5459" s="1" t="s">
        <v>5941</v>
      </c>
      <c r="B5459" s="1">
        <v>2014</v>
      </c>
      <c r="C5459">
        <v>9.06</v>
      </c>
    </row>
    <row r="5460" spans="1:3" x14ac:dyDescent="0.2">
      <c r="A5460" s="1" t="s">
        <v>5942</v>
      </c>
      <c r="B5460" s="1">
        <v>2010</v>
      </c>
      <c r="C5460">
        <v>6.94</v>
      </c>
    </row>
    <row r="5461" spans="1:3" x14ac:dyDescent="0.2">
      <c r="A5461" s="1" t="s">
        <v>5942</v>
      </c>
      <c r="B5461" s="1">
        <v>2014</v>
      </c>
      <c r="C5461">
        <v>6.67</v>
      </c>
    </row>
    <row r="5462" spans="1:3" x14ac:dyDescent="0.2">
      <c r="A5462" s="1" t="s">
        <v>5943</v>
      </c>
      <c r="B5462" s="1">
        <v>2010</v>
      </c>
      <c r="C5462">
        <v>9.39</v>
      </c>
    </row>
    <row r="5463" spans="1:3" x14ac:dyDescent="0.2">
      <c r="A5463" s="1" t="s">
        <v>5943</v>
      </c>
      <c r="B5463" s="1">
        <v>2014</v>
      </c>
      <c r="C5463">
        <v>9.7100000000000009</v>
      </c>
    </row>
    <row r="5464" spans="1:3" x14ac:dyDescent="0.2">
      <c r="A5464" s="1" t="s">
        <v>5944</v>
      </c>
      <c r="B5464" s="1">
        <v>2010</v>
      </c>
      <c r="C5464">
        <v>6.5</v>
      </c>
    </row>
    <row r="5465" spans="1:3" x14ac:dyDescent="0.2">
      <c r="A5465" s="1" t="s">
        <v>5944</v>
      </c>
      <c r="B5465" s="1">
        <v>2014</v>
      </c>
      <c r="C5465">
        <v>6.46</v>
      </c>
    </row>
    <row r="5466" spans="1:3" x14ac:dyDescent="0.2">
      <c r="A5466" s="1" t="s">
        <v>5945</v>
      </c>
      <c r="B5466" s="1">
        <v>2010</v>
      </c>
      <c r="C5466">
        <v>15.73</v>
      </c>
    </row>
    <row r="5467" spans="1:3" x14ac:dyDescent="0.2">
      <c r="A5467" s="1" t="s">
        <v>5945</v>
      </c>
      <c r="B5467" s="1">
        <v>2014</v>
      </c>
      <c r="C5467">
        <v>16.420000000000002</v>
      </c>
    </row>
    <row r="5468" spans="1:3" x14ac:dyDescent="0.2">
      <c r="A5468" s="1" t="s">
        <v>5946</v>
      </c>
      <c r="B5468" s="1">
        <v>2010</v>
      </c>
      <c r="C5468">
        <v>9.9700000000000006</v>
      </c>
    </row>
    <row r="5469" spans="1:3" x14ac:dyDescent="0.2">
      <c r="A5469" s="1" t="s">
        <v>5946</v>
      </c>
      <c r="B5469" s="1">
        <v>2014</v>
      </c>
      <c r="C5469">
        <v>10.42</v>
      </c>
    </row>
    <row r="5470" spans="1:3" x14ac:dyDescent="0.2">
      <c r="A5470" s="1" t="s">
        <v>3517</v>
      </c>
      <c r="B5470" s="1">
        <v>2010</v>
      </c>
      <c r="C5470">
        <v>10.36</v>
      </c>
    </row>
    <row r="5471" spans="1:3" x14ac:dyDescent="0.2">
      <c r="A5471" s="1" t="s">
        <v>3517</v>
      </c>
      <c r="B5471" s="1">
        <v>2014</v>
      </c>
      <c r="C5471">
        <v>10.58</v>
      </c>
    </row>
    <row r="5472" spans="1:3" x14ac:dyDescent="0.2">
      <c r="A5472" s="1" t="s">
        <v>5947</v>
      </c>
      <c r="B5472" s="1">
        <v>2010</v>
      </c>
      <c r="C5472">
        <v>8.4499999999999993</v>
      </c>
    </row>
    <row r="5473" spans="1:3" x14ac:dyDescent="0.2">
      <c r="A5473" s="1" t="s">
        <v>5947</v>
      </c>
      <c r="B5473" s="1">
        <v>2014</v>
      </c>
      <c r="C5473">
        <v>9.56</v>
      </c>
    </row>
    <row r="5474" spans="1:3" x14ac:dyDescent="0.2">
      <c r="A5474" s="1" t="s">
        <v>5948</v>
      </c>
      <c r="B5474" s="1">
        <v>2010</v>
      </c>
      <c r="C5474">
        <v>3.84</v>
      </c>
    </row>
    <row r="5475" spans="1:3" x14ac:dyDescent="0.2">
      <c r="A5475" s="1" t="s">
        <v>5948</v>
      </c>
      <c r="B5475" s="1">
        <v>2014</v>
      </c>
      <c r="C5475">
        <v>3.82</v>
      </c>
    </row>
    <row r="5476" spans="1:3" x14ac:dyDescent="0.2">
      <c r="A5476" s="1" t="s">
        <v>5949</v>
      </c>
      <c r="B5476" s="1">
        <v>2010</v>
      </c>
      <c r="C5476">
        <v>8.73</v>
      </c>
    </row>
    <row r="5477" spans="1:3" x14ac:dyDescent="0.2">
      <c r="A5477" s="1" t="s">
        <v>5949</v>
      </c>
      <c r="B5477" s="1">
        <v>2014</v>
      </c>
      <c r="C5477">
        <v>8.8800000000000008</v>
      </c>
    </row>
    <row r="5478" spans="1:3" x14ac:dyDescent="0.2">
      <c r="A5478" s="1" t="s">
        <v>5950</v>
      </c>
      <c r="B5478" s="1">
        <v>2010</v>
      </c>
      <c r="C5478">
        <v>7.14</v>
      </c>
    </row>
    <row r="5479" spans="1:3" x14ac:dyDescent="0.2">
      <c r="A5479" s="1" t="s">
        <v>5950</v>
      </c>
      <c r="B5479" s="1">
        <v>2014</v>
      </c>
      <c r="C5479">
        <v>7.45</v>
      </c>
    </row>
    <row r="5480" spans="1:3" x14ac:dyDescent="0.2">
      <c r="A5480" s="1" t="s">
        <v>5951</v>
      </c>
      <c r="B5480" s="1">
        <v>2010</v>
      </c>
      <c r="C5480">
        <v>6.37</v>
      </c>
    </row>
    <row r="5481" spans="1:3" x14ac:dyDescent="0.2">
      <c r="A5481" s="1" t="s">
        <v>5951</v>
      </c>
      <c r="B5481" s="1">
        <v>2014</v>
      </c>
      <c r="C5481">
        <v>6.58</v>
      </c>
    </row>
    <row r="5482" spans="1:3" x14ac:dyDescent="0.2">
      <c r="A5482" s="1" t="s">
        <v>5952</v>
      </c>
      <c r="B5482" s="1">
        <v>2010</v>
      </c>
      <c r="C5482">
        <v>9.0399999999999991</v>
      </c>
    </row>
    <row r="5483" spans="1:3" x14ac:dyDescent="0.2">
      <c r="A5483" s="1" t="s">
        <v>5952</v>
      </c>
      <c r="B5483" s="1">
        <v>2014</v>
      </c>
      <c r="C5483">
        <v>9.31</v>
      </c>
    </row>
    <row r="5484" spans="1:3" x14ac:dyDescent="0.2">
      <c r="A5484" s="1" t="s">
        <v>5953</v>
      </c>
      <c r="B5484" s="1">
        <v>2010</v>
      </c>
      <c r="C5484">
        <v>6.82</v>
      </c>
    </row>
    <row r="5485" spans="1:3" x14ac:dyDescent="0.2">
      <c r="A5485" s="1" t="s">
        <v>5953</v>
      </c>
      <c r="B5485" s="1">
        <v>2014</v>
      </c>
      <c r="C5485">
        <v>7.1</v>
      </c>
    </row>
    <row r="5486" spans="1:3" x14ac:dyDescent="0.2">
      <c r="A5486" s="1" t="s">
        <v>3519</v>
      </c>
      <c r="B5486" s="1">
        <v>2010</v>
      </c>
      <c r="C5486">
        <v>8.2200000000000006</v>
      </c>
    </row>
    <row r="5487" spans="1:3" x14ac:dyDescent="0.2">
      <c r="A5487" s="1" t="s">
        <v>3519</v>
      </c>
      <c r="B5487" s="1">
        <v>2014</v>
      </c>
      <c r="C5487">
        <v>9.68</v>
      </c>
    </row>
    <row r="5488" spans="1:3" x14ac:dyDescent="0.2">
      <c r="A5488" s="1" t="s">
        <v>5954</v>
      </c>
      <c r="B5488" s="1">
        <v>2010</v>
      </c>
      <c r="C5488">
        <v>11.9</v>
      </c>
    </row>
    <row r="5489" spans="1:3" x14ac:dyDescent="0.2">
      <c r="A5489" s="1" t="s">
        <v>5954</v>
      </c>
      <c r="B5489" s="1">
        <v>2014</v>
      </c>
      <c r="C5489">
        <v>12.4</v>
      </c>
    </row>
    <row r="5490" spans="1:3" x14ac:dyDescent="0.2">
      <c r="A5490" s="1" t="s">
        <v>5955</v>
      </c>
      <c r="B5490" s="1">
        <v>2010</v>
      </c>
      <c r="C5490">
        <v>6.91</v>
      </c>
    </row>
    <row r="5491" spans="1:3" x14ac:dyDescent="0.2">
      <c r="A5491" s="1" t="s">
        <v>5955</v>
      </c>
      <c r="B5491" s="1">
        <v>2014</v>
      </c>
      <c r="C5491">
        <v>7.22</v>
      </c>
    </row>
    <row r="5492" spans="1:3" x14ac:dyDescent="0.2">
      <c r="A5492" s="1" t="s">
        <v>5956</v>
      </c>
      <c r="B5492" s="1">
        <v>2010</v>
      </c>
      <c r="C5492">
        <v>8.43</v>
      </c>
    </row>
    <row r="5493" spans="1:3" x14ac:dyDescent="0.2">
      <c r="A5493" s="1" t="s">
        <v>5956</v>
      </c>
      <c r="B5493" s="1">
        <v>2014</v>
      </c>
      <c r="C5493">
        <v>8.65</v>
      </c>
    </row>
    <row r="5494" spans="1:3" x14ac:dyDescent="0.2">
      <c r="A5494" s="1" t="s">
        <v>5957</v>
      </c>
      <c r="B5494" s="1">
        <v>2010</v>
      </c>
      <c r="C5494">
        <v>8.94</v>
      </c>
    </row>
    <row r="5495" spans="1:3" x14ac:dyDescent="0.2">
      <c r="A5495" s="1" t="s">
        <v>5957</v>
      </c>
      <c r="B5495" s="1">
        <v>2014</v>
      </c>
      <c r="C5495">
        <v>9.24</v>
      </c>
    </row>
    <row r="5496" spans="1:3" x14ac:dyDescent="0.2">
      <c r="A5496" s="1" t="s">
        <v>5958</v>
      </c>
      <c r="B5496" s="1">
        <v>2010</v>
      </c>
      <c r="C5496">
        <v>8.1999999999999993</v>
      </c>
    </row>
    <row r="5497" spans="1:3" x14ac:dyDescent="0.2">
      <c r="A5497" s="1" t="s">
        <v>5958</v>
      </c>
      <c r="B5497" s="1">
        <v>2014</v>
      </c>
      <c r="C5497">
        <v>9.27</v>
      </c>
    </row>
    <row r="5498" spans="1:3" x14ac:dyDescent="0.2">
      <c r="A5498" s="1" t="s">
        <v>3521</v>
      </c>
      <c r="B5498" s="1">
        <v>2010</v>
      </c>
      <c r="C5498">
        <v>13.62</v>
      </c>
    </row>
    <row r="5499" spans="1:3" x14ac:dyDescent="0.2">
      <c r="A5499" s="1" t="s">
        <v>3521</v>
      </c>
      <c r="B5499" s="1">
        <v>2014</v>
      </c>
      <c r="C5499">
        <v>13.04</v>
      </c>
    </row>
    <row r="5500" spans="1:3" x14ac:dyDescent="0.2">
      <c r="A5500" s="1" t="s">
        <v>3523</v>
      </c>
      <c r="B5500" s="1">
        <v>2010</v>
      </c>
      <c r="C5500">
        <v>11.69</v>
      </c>
    </row>
    <row r="5501" spans="1:3" x14ac:dyDescent="0.2">
      <c r="A5501" s="1" t="s">
        <v>3523</v>
      </c>
      <c r="B5501" s="1">
        <v>2014</v>
      </c>
      <c r="C5501">
        <v>10.75</v>
      </c>
    </row>
    <row r="5502" spans="1:3" x14ac:dyDescent="0.2">
      <c r="A5502" s="1" t="s">
        <v>5959</v>
      </c>
      <c r="B5502" s="1">
        <v>2010</v>
      </c>
      <c r="C5502">
        <v>16.88</v>
      </c>
    </row>
    <row r="5503" spans="1:3" x14ac:dyDescent="0.2">
      <c r="A5503" s="1" t="s">
        <v>5959</v>
      </c>
      <c r="B5503" s="1">
        <v>2014</v>
      </c>
      <c r="C5503">
        <v>18.12</v>
      </c>
    </row>
    <row r="5504" spans="1:3" x14ac:dyDescent="0.2">
      <c r="A5504" s="1" t="s">
        <v>5960</v>
      </c>
      <c r="B5504" s="1">
        <v>2010</v>
      </c>
      <c r="C5504">
        <v>13.34</v>
      </c>
    </row>
    <row r="5505" spans="1:3" x14ac:dyDescent="0.2">
      <c r="A5505" s="1" t="s">
        <v>5960</v>
      </c>
      <c r="B5505" s="1">
        <v>2014</v>
      </c>
      <c r="C5505">
        <v>14.79</v>
      </c>
    </row>
    <row r="5506" spans="1:3" x14ac:dyDescent="0.2">
      <c r="A5506" s="1" t="s">
        <v>5961</v>
      </c>
      <c r="B5506" s="1">
        <v>2010</v>
      </c>
      <c r="C5506">
        <v>11.88</v>
      </c>
    </row>
    <row r="5507" spans="1:3" x14ac:dyDescent="0.2">
      <c r="A5507" s="1" t="s">
        <v>5961</v>
      </c>
      <c r="B5507" s="1">
        <v>2014</v>
      </c>
      <c r="C5507">
        <v>12.46</v>
      </c>
    </row>
    <row r="5508" spans="1:3" x14ac:dyDescent="0.2">
      <c r="A5508" s="1" t="s">
        <v>5962</v>
      </c>
      <c r="B5508" s="1">
        <v>2010</v>
      </c>
      <c r="C5508">
        <v>9.43</v>
      </c>
    </row>
    <row r="5509" spans="1:3" x14ac:dyDescent="0.2">
      <c r="A5509" s="1" t="s">
        <v>5962</v>
      </c>
      <c r="B5509" s="1">
        <v>2014</v>
      </c>
      <c r="C5509">
        <v>9.67</v>
      </c>
    </row>
    <row r="5510" spans="1:3" x14ac:dyDescent="0.2">
      <c r="A5510" s="1" t="s">
        <v>5963</v>
      </c>
      <c r="B5510" s="1">
        <v>2010</v>
      </c>
      <c r="C5510">
        <v>7.48</v>
      </c>
    </row>
    <row r="5511" spans="1:3" x14ac:dyDescent="0.2">
      <c r="A5511" s="1" t="s">
        <v>5963</v>
      </c>
      <c r="B5511" s="1">
        <v>2014</v>
      </c>
      <c r="C5511">
        <v>7.6</v>
      </c>
    </row>
    <row r="5512" spans="1:3" x14ac:dyDescent="0.2">
      <c r="A5512" s="1" t="s">
        <v>5964</v>
      </c>
      <c r="B5512" s="1">
        <v>2010</v>
      </c>
      <c r="C5512">
        <v>7.8</v>
      </c>
    </row>
    <row r="5513" spans="1:3" x14ac:dyDescent="0.2">
      <c r="A5513" s="1" t="s">
        <v>5964</v>
      </c>
      <c r="B5513" s="1">
        <v>2014</v>
      </c>
      <c r="C5513">
        <v>7.54</v>
      </c>
    </row>
    <row r="5514" spans="1:3" x14ac:dyDescent="0.2">
      <c r="A5514" s="1" t="s">
        <v>5965</v>
      </c>
      <c r="B5514" s="1">
        <v>2010</v>
      </c>
      <c r="C5514">
        <v>12.26</v>
      </c>
    </row>
    <row r="5515" spans="1:3" x14ac:dyDescent="0.2">
      <c r="A5515" s="1" t="s">
        <v>5965</v>
      </c>
      <c r="B5515" s="1">
        <v>2014</v>
      </c>
      <c r="C5515">
        <v>14.08</v>
      </c>
    </row>
    <row r="5516" spans="1:3" x14ac:dyDescent="0.2">
      <c r="A5516" s="1" t="s">
        <v>5966</v>
      </c>
      <c r="B5516" s="1">
        <v>2010</v>
      </c>
      <c r="C5516">
        <v>9.86</v>
      </c>
    </row>
    <row r="5517" spans="1:3" x14ac:dyDescent="0.2">
      <c r="A5517" s="1" t="s">
        <v>5966</v>
      </c>
      <c r="B5517" s="1">
        <v>2014</v>
      </c>
      <c r="C5517">
        <v>10.6</v>
      </c>
    </row>
    <row r="5518" spans="1:3" x14ac:dyDescent="0.2">
      <c r="A5518" s="1" t="s">
        <v>5967</v>
      </c>
      <c r="B5518" s="1">
        <v>2010</v>
      </c>
      <c r="C5518">
        <v>7.1</v>
      </c>
    </row>
    <row r="5519" spans="1:3" x14ac:dyDescent="0.2">
      <c r="A5519" s="1" t="s">
        <v>5967</v>
      </c>
      <c r="B5519" s="1">
        <v>2014</v>
      </c>
      <c r="C5519">
        <v>7.23</v>
      </c>
    </row>
    <row r="5520" spans="1:3" x14ac:dyDescent="0.2">
      <c r="A5520" s="1" t="s">
        <v>5968</v>
      </c>
      <c r="B5520" s="1">
        <v>2010</v>
      </c>
      <c r="C5520">
        <v>10.85</v>
      </c>
    </row>
    <row r="5521" spans="1:3" x14ac:dyDescent="0.2">
      <c r="A5521" s="1" t="s">
        <v>5968</v>
      </c>
      <c r="B5521" s="1">
        <v>2014</v>
      </c>
      <c r="C5521">
        <v>11.68</v>
      </c>
    </row>
    <row r="5522" spans="1:3" x14ac:dyDescent="0.2">
      <c r="A5522" s="1" t="s">
        <v>5969</v>
      </c>
      <c r="B5522" s="1">
        <v>2010</v>
      </c>
      <c r="C5522">
        <v>13.32</v>
      </c>
    </row>
    <row r="5523" spans="1:3" x14ac:dyDescent="0.2">
      <c r="A5523" s="1" t="s">
        <v>5969</v>
      </c>
      <c r="B5523" s="1">
        <v>2014</v>
      </c>
      <c r="C5523">
        <v>14.18</v>
      </c>
    </row>
    <row r="5524" spans="1:3" x14ac:dyDescent="0.2">
      <c r="A5524" s="1" t="s">
        <v>5970</v>
      </c>
      <c r="B5524" s="1">
        <v>2010</v>
      </c>
      <c r="C5524">
        <v>8.4700000000000006</v>
      </c>
    </row>
    <row r="5525" spans="1:3" x14ac:dyDescent="0.2">
      <c r="A5525" s="1" t="s">
        <v>5970</v>
      </c>
      <c r="B5525" s="1">
        <v>2014</v>
      </c>
      <c r="C5525">
        <v>8.7200000000000006</v>
      </c>
    </row>
    <row r="5526" spans="1:3" x14ac:dyDescent="0.2">
      <c r="A5526" s="1" t="s">
        <v>3525</v>
      </c>
      <c r="B5526" s="1">
        <v>2010</v>
      </c>
      <c r="C5526">
        <v>10.19</v>
      </c>
    </row>
    <row r="5527" spans="1:3" x14ac:dyDescent="0.2">
      <c r="A5527" s="1" t="s">
        <v>3525</v>
      </c>
      <c r="B5527" s="1">
        <v>2014</v>
      </c>
      <c r="C5527">
        <v>9.6300000000000008</v>
      </c>
    </row>
    <row r="5528" spans="1:3" x14ac:dyDescent="0.2">
      <c r="A5528" s="1" t="s">
        <v>5971</v>
      </c>
      <c r="B5528" s="1">
        <v>2010</v>
      </c>
      <c r="C5528">
        <v>8.89</v>
      </c>
    </row>
    <row r="5529" spans="1:3" x14ac:dyDescent="0.2">
      <c r="A5529" s="1" t="s">
        <v>5971</v>
      </c>
      <c r="B5529" s="1">
        <v>2014</v>
      </c>
      <c r="C5529">
        <v>8.4499999999999993</v>
      </c>
    </row>
    <row r="5530" spans="1:3" x14ac:dyDescent="0.2">
      <c r="A5530" s="1" t="s">
        <v>5972</v>
      </c>
      <c r="B5530" s="1">
        <v>2010</v>
      </c>
      <c r="C5530">
        <v>9.83</v>
      </c>
    </row>
    <row r="5531" spans="1:3" x14ac:dyDescent="0.2">
      <c r="A5531" s="1" t="s">
        <v>5972</v>
      </c>
      <c r="B5531" s="1">
        <v>2014</v>
      </c>
      <c r="C5531">
        <v>10.36</v>
      </c>
    </row>
    <row r="5532" spans="1:3" x14ac:dyDescent="0.2">
      <c r="A5532" s="1" t="s">
        <v>5973</v>
      </c>
      <c r="B5532" s="1">
        <v>2010</v>
      </c>
      <c r="C5532">
        <v>17.68</v>
      </c>
    </row>
    <row r="5533" spans="1:3" x14ac:dyDescent="0.2">
      <c r="A5533" s="1" t="s">
        <v>5973</v>
      </c>
      <c r="B5533" s="1">
        <v>2014</v>
      </c>
      <c r="C5533">
        <v>19.07</v>
      </c>
    </row>
    <row r="5534" spans="1:3" x14ac:dyDescent="0.2">
      <c r="A5534" s="1" t="s">
        <v>5974</v>
      </c>
      <c r="B5534" s="1">
        <v>2010</v>
      </c>
      <c r="C5534">
        <v>12.96</v>
      </c>
    </row>
    <row r="5535" spans="1:3" x14ac:dyDescent="0.2">
      <c r="A5535" s="1" t="s">
        <v>5974</v>
      </c>
      <c r="B5535" s="1">
        <v>2014</v>
      </c>
      <c r="C5535">
        <v>14.51</v>
      </c>
    </row>
    <row r="5536" spans="1:3" x14ac:dyDescent="0.2">
      <c r="A5536" s="1" t="s">
        <v>5975</v>
      </c>
      <c r="B5536" s="1">
        <v>2010</v>
      </c>
      <c r="C5536">
        <v>5.0199999999999996</v>
      </c>
    </row>
    <row r="5537" spans="1:3" x14ac:dyDescent="0.2">
      <c r="A5537" s="1" t="s">
        <v>5975</v>
      </c>
      <c r="B5537" s="1">
        <v>2014</v>
      </c>
      <c r="C5537">
        <v>5.0199999999999996</v>
      </c>
    </row>
    <row r="5538" spans="1:3" x14ac:dyDescent="0.2">
      <c r="A5538" s="1" t="s">
        <v>3527</v>
      </c>
      <c r="B5538" s="1">
        <v>2010</v>
      </c>
      <c r="C5538">
        <v>6.69</v>
      </c>
    </row>
    <row r="5539" spans="1:3" x14ac:dyDescent="0.2">
      <c r="A5539" s="1" t="s">
        <v>3527</v>
      </c>
      <c r="B5539" s="1">
        <v>2014</v>
      </c>
      <c r="C5539">
        <v>6.99</v>
      </c>
    </row>
    <row r="5540" spans="1:3" x14ac:dyDescent="0.2">
      <c r="A5540" s="1" t="s">
        <v>5976</v>
      </c>
      <c r="B5540" s="1">
        <v>2010</v>
      </c>
      <c r="C5540">
        <v>6.93</v>
      </c>
    </row>
    <row r="5541" spans="1:3" x14ac:dyDescent="0.2">
      <c r="A5541" s="1" t="s">
        <v>5976</v>
      </c>
      <c r="B5541" s="1">
        <v>2014</v>
      </c>
      <c r="C5541">
        <v>7.7</v>
      </c>
    </row>
    <row r="5542" spans="1:3" x14ac:dyDescent="0.2">
      <c r="A5542" s="1" t="s">
        <v>5977</v>
      </c>
      <c r="B5542" s="1">
        <v>2010</v>
      </c>
      <c r="C5542">
        <v>17.84</v>
      </c>
    </row>
    <row r="5543" spans="1:3" x14ac:dyDescent="0.2">
      <c r="A5543" s="1" t="s">
        <v>5977</v>
      </c>
      <c r="B5543" s="1">
        <v>2014</v>
      </c>
      <c r="C5543">
        <v>18.899999999999999</v>
      </c>
    </row>
    <row r="5544" spans="1:3" x14ac:dyDescent="0.2">
      <c r="A5544" s="1" t="s">
        <v>5978</v>
      </c>
      <c r="B5544" s="1">
        <v>2010</v>
      </c>
      <c r="C5544">
        <v>11.09</v>
      </c>
    </row>
    <row r="5545" spans="1:3" x14ac:dyDescent="0.2">
      <c r="A5545" s="1" t="s">
        <v>5978</v>
      </c>
      <c r="B5545" s="1">
        <v>2014</v>
      </c>
      <c r="C5545">
        <v>11.61</v>
      </c>
    </row>
    <row r="5546" spans="1:3" x14ac:dyDescent="0.2">
      <c r="A5546" s="1" t="s">
        <v>5979</v>
      </c>
      <c r="B5546" s="1">
        <v>2010</v>
      </c>
      <c r="C5546">
        <v>12.37</v>
      </c>
    </row>
    <row r="5547" spans="1:3" x14ac:dyDescent="0.2">
      <c r="A5547" s="1" t="s">
        <v>5979</v>
      </c>
      <c r="B5547" s="1">
        <v>2014</v>
      </c>
      <c r="C5547">
        <v>13.33</v>
      </c>
    </row>
    <row r="5548" spans="1:3" x14ac:dyDescent="0.2">
      <c r="A5548" s="1" t="s">
        <v>5980</v>
      </c>
      <c r="B5548" s="1">
        <v>2010</v>
      </c>
      <c r="C5548">
        <v>7.25</v>
      </c>
    </row>
    <row r="5549" spans="1:3" x14ac:dyDescent="0.2">
      <c r="A5549" s="1" t="s">
        <v>5980</v>
      </c>
      <c r="B5549" s="1">
        <v>2014</v>
      </c>
      <c r="C5549">
        <v>7.22</v>
      </c>
    </row>
    <row r="5550" spans="1:3" x14ac:dyDescent="0.2">
      <c r="A5550" s="1" t="s">
        <v>5981</v>
      </c>
      <c r="B5550" s="1">
        <v>2010</v>
      </c>
      <c r="C5550">
        <v>20.94</v>
      </c>
    </row>
    <row r="5551" spans="1:3" x14ac:dyDescent="0.2">
      <c r="A5551" s="1" t="s">
        <v>5981</v>
      </c>
      <c r="B5551" s="1">
        <v>2014</v>
      </c>
      <c r="C5551">
        <v>23.66</v>
      </c>
    </row>
    <row r="5552" spans="1:3" x14ac:dyDescent="0.2">
      <c r="A5552" s="1" t="s">
        <v>5982</v>
      </c>
      <c r="B5552" s="1">
        <v>2010</v>
      </c>
      <c r="C5552">
        <v>9.94</v>
      </c>
    </row>
    <row r="5553" spans="1:3" x14ac:dyDescent="0.2">
      <c r="A5553" s="1" t="s">
        <v>5982</v>
      </c>
      <c r="B5553" s="1">
        <v>2014</v>
      </c>
      <c r="C5553">
        <v>9.99</v>
      </c>
    </row>
    <row r="5554" spans="1:3" x14ac:dyDescent="0.2">
      <c r="A5554" s="1" t="s">
        <v>5983</v>
      </c>
      <c r="B5554" s="1">
        <v>2010</v>
      </c>
      <c r="C5554">
        <v>9.9499999999999993</v>
      </c>
    </row>
    <row r="5555" spans="1:3" x14ac:dyDescent="0.2">
      <c r="A5555" s="1" t="s">
        <v>5983</v>
      </c>
      <c r="B5555" s="1">
        <v>2014</v>
      </c>
      <c r="C5555">
        <v>10.37</v>
      </c>
    </row>
    <row r="5556" spans="1:3" x14ac:dyDescent="0.2">
      <c r="A5556" s="1" t="s">
        <v>5984</v>
      </c>
      <c r="B5556" s="1">
        <v>2010</v>
      </c>
      <c r="C5556">
        <v>15.18</v>
      </c>
    </row>
    <row r="5557" spans="1:3" x14ac:dyDescent="0.2">
      <c r="A5557" s="1" t="s">
        <v>5984</v>
      </c>
      <c r="B5557" s="1">
        <v>2014</v>
      </c>
      <c r="C5557">
        <v>16.739999999999998</v>
      </c>
    </row>
    <row r="5558" spans="1:3" x14ac:dyDescent="0.2">
      <c r="A5558" s="1" t="s">
        <v>5985</v>
      </c>
      <c r="B5558" s="1">
        <v>2010</v>
      </c>
      <c r="C5558">
        <v>10.57</v>
      </c>
    </row>
    <row r="5559" spans="1:3" x14ac:dyDescent="0.2">
      <c r="A5559" s="1" t="s">
        <v>5985</v>
      </c>
      <c r="B5559" s="1">
        <v>2014</v>
      </c>
      <c r="C5559">
        <v>11.95</v>
      </c>
    </row>
    <row r="5560" spans="1:3" x14ac:dyDescent="0.2">
      <c r="A5560" s="1" t="s">
        <v>5986</v>
      </c>
      <c r="B5560" s="1">
        <v>2010</v>
      </c>
      <c r="C5560">
        <v>7.8</v>
      </c>
    </row>
    <row r="5561" spans="1:3" x14ac:dyDescent="0.2">
      <c r="A5561" s="1" t="s">
        <v>5986</v>
      </c>
      <c r="B5561" s="1">
        <v>2014</v>
      </c>
      <c r="C5561">
        <v>8.57</v>
      </c>
    </row>
    <row r="5562" spans="1:3" x14ac:dyDescent="0.2">
      <c r="A5562" s="1" t="s">
        <v>5987</v>
      </c>
      <c r="B5562" s="1">
        <v>2010</v>
      </c>
      <c r="C5562">
        <v>22.77</v>
      </c>
    </row>
    <row r="5563" spans="1:3" x14ac:dyDescent="0.2">
      <c r="A5563" s="1" t="s">
        <v>5987</v>
      </c>
      <c r="B5563" s="1">
        <v>2014</v>
      </c>
      <c r="C5563">
        <v>26.31</v>
      </c>
    </row>
    <row r="5564" spans="1:3" x14ac:dyDescent="0.2">
      <c r="A5564" s="1" t="s">
        <v>5988</v>
      </c>
      <c r="B5564" s="1">
        <v>2010</v>
      </c>
      <c r="C5564">
        <v>10.44</v>
      </c>
    </row>
    <row r="5565" spans="1:3" x14ac:dyDescent="0.2">
      <c r="A5565" s="1" t="s">
        <v>5988</v>
      </c>
      <c r="B5565" s="1">
        <v>2014</v>
      </c>
      <c r="C5565">
        <v>10.81</v>
      </c>
    </row>
    <row r="5566" spans="1:3" x14ac:dyDescent="0.2">
      <c r="A5566" s="1" t="s">
        <v>3529</v>
      </c>
      <c r="B5566" s="1">
        <v>2010</v>
      </c>
      <c r="C5566">
        <v>8.58</v>
      </c>
    </row>
    <row r="5567" spans="1:3" x14ac:dyDescent="0.2">
      <c r="A5567" s="1" t="s">
        <v>3529</v>
      </c>
      <c r="B5567" s="1">
        <v>2014</v>
      </c>
      <c r="C5567">
        <v>10.1</v>
      </c>
    </row>
    <row r="5568" spans="1:3" x14ac:dyDescent="0.2">
      <c r="A5568" s="1" t="s">
        <v>5989</v>
      </c>
      <c r="B5568" s="1">
        <v>2010</v>
      </c>
      <c r="C5568">
        <v>18.89</v>
      </c>
    </row>
    <row r="5569" spans="1:3" x14ac:dyDescent="0.2">
      <c r="A5569" s="1" t="s">
        <v>5989</v>
      </c>
      <c r="B5569" s="1">
        <v>2014</v>
      </c>
      <c r="C5569">
        <v>21.45</v>
      </c>
    </row>
    <row r="5570" spans="1:3" x14ac:dyDescent="0.2">
      <c r="A5570" s="1" t="s">
        <v>5990</v>
      </c>
      <c r="B5570" s="1">
        <v>2010</v>
      </c>
      <c r="C5570">
        <v>18</v>
      </c>
    </row>
    <row r="5571" spans="1:3" x14ac:dyDescent="0.2">
      <c r="A5571" s="1" t="s">
        <v>5990</v>
      </c>
      <c r="B5571" s="1">
        <v>2014</v>
      </c>
      <c r="C5571">
        <v>20.43</v>
      </c>
    </row>
    <row r="5572" spans="1:3" x14ac:dyDescent="0.2">
      <c r="A5572" s="1" t="s">
        <v>5991</v>
      </c>
      <c r="B5572" s="1">
        <v>2010</v>
      </c>
      <c r="C5572">
        <v>12</v>
      </c>
    </row>
    <row r="5573" spans="1:3" x14ac:dyDescent="0.2">
      <c r="A5573" s="1" t="s">
        <v>5991</v>
      </c>
      <c r="B5573" s="1">
        <v>2014</v>
      </c>
      <c r="C5573">
        <v>12.62</v>
      </c>
    </row>
    <row r="5574" spans="1:3" x14ac:dyDescent="0.2">
      <c r="A5574" s="1" t="s">
        <v>5992</v>
      </c>
      <c r="B5574" s="1">
        <v>2010</v>
      </c>
      <c r="C5574">
        <v>15.29</v>
      </c>
    </row>
    <row r="5575" spans="1:3" x14ac:dyDescent="0.2">
      <c r="A5575" s="1" t="s">
        <v>5992</v>
      </c>
      <c r="B5575" s="1">
        <v>2014</v>
      </c>
      <c r="C5575">
        <v>15.42</v>
      </c>
    </row>
    <row r="5576" spans="1:3" x14ac:dyDescent="0.2">
      <c r="A5576" s="1" t="s">
        <v>5993</v>
      </c>
      <c r="B5576" s="1">
        <v>2010</v>
      </c>
      <c r="C5576">
        <v>13.82</v>
      </c>
    </row>
    <row r="5577" spans="1:3" x14ac:dyDescent="0.2">
      <c r="A5577" s="1" t="s">
        <v>5993</v>
      </c>
      <c r="B5577" s="1">
        <v>2014</v>
      </c>
      <c r="C5577">
        <v>14.54</v>
      </c>
    </row>
    <row r="5578" spans="1:3" x14ac:dyDescent="0.2">
      <c r="A5578" s="1" t="s">
        <v>5994</v>
      </c>
      <c r="B5578" s="1">
        <v>2010</v>
      </c>
      <c r="C5578">
        <v>15.26</v>
      </c>
    </row>
    <row r="5579" spans="1:3" x14ac:dyDescent="0.2">
      <c r="A5579" s="1" t="s">
        <v>5994</v>
      </c>
      <c r="B5579" s="1">
        <v>2014</v>
      </c>
      <c r="C5579">
        <v>17.28</v>
      </c>
    </row>
    <row r="5580" spans="1:3" x14ac:dyDescent="0.2">
      <c r="A5580" s="1" t="s">
        <v>5995</v>
      </c>
      <c r="B5580" s="1">
        <v>2010</v>
      </c>
      <c r="C5580">
        <v>11.53</v>
      </c>
    </row>
    <row r="5581" spans="1:3" x14ac:dyDescent="0.2">
      <c r="A5581" s="1" t="s">
        <v>5995</v>
      </c>
      <c r="B5581" s="1">
        <v>2014</v>
      </c>
      <c r="C5581">
        <v>12.68</v>
      </c>
    </row>
    <row r="5582" spans="1:3" x14ac:dyDescent="0.2">
      <c r="A5582" s="1" t="s">
        <v>5996</v>
      </c>
      <c r="B5582" s="1">
        <v>2010</v>
      </c>
      <c r="C5582">
        <v>11.65</v>
      </c>
    </row>
    <row r="5583" spans="1:3" x14ac:dyDescent="0.2">
      <c r="A5583" s="1" t="s">
        <v>5996</v>
      </c>
      <c r="B5583" s="1">
        <v>2014</v>
      </c>
      <c r="C5583">
        <v>12.19</v>
      </c>
    </row>
    <row r="5584" spans="1:3" x14ac:dyDescent="0.2">
      <c r="A5584" s="1" t="s">
        <v>5997</v>
      </c>
      <c r="B5584" s="1">
        <v>2010</v>
      </c>
      <c r="C5584">
        <v>10.82</v>
      </c>
    </row>
    <row r="5585" spans="1:3" x14ac:dyDescent="0.2">
      <c r="A5585" s="1" t="s">
        <v>5997</v>
      </c>
      <c r="B5585" s="1">
        <v>2014</v>
      </c>
      <c r="C5585">
        <v>12.54</v>
      </c>
    </row>
    <row r="5586" spans="1:3" x14ac:dyDescent="0.2">
      <c r="A5586" s="1" t="s">
        <v>5998</v>
      </c>
      <c r="B5586" s="1">
        <v>2010</v>
      </c>
      <c r="C5586">
        <v>14.29</v>
      </c>
    </row>
    <row r="5587" spans="1:3" x14ac:dyDescent="0.2">
      <c r="A5587" s="1" t="s">
        <v>5998</v>
      </c>
      <c r="B5587" s="1">
        <v>2014</v>
      </c>
      <c r="C5587">
        <v>15.94</v>
      </c>
    </row>
    <row r="5588" spans="1:3" x14ac:dyDescent="0.2">
      <c r="A5588" s="1" t="s">
        <v>5999</v>
      </c>
      <c r="B5588" s="1">
        <v>2010</v>
      </c>
      <c r="C5588">
        <v>7.77</v>
      </c>
    </row>
    <row r="5589" spans="1:3" x14ac:dyDescent="0.2">
      <c r="A5589" s="1" t="s">
        <v>5999</v>
      </c>
      <c r="B5589" s="1">
        <v>2014</v>
      </c>
      <c r="C5589">
        <v>8.3000000000000007</v>
      </c>
    </row>
    <row r="5590" spans="1:3" x14ac:dyDescent="0.2">
      <c r="A5590" s="1" t="s">
        <v>3531</v>
      </c>
      <c r="B5590" s="1">
        <v>2010</v>
      </c>
      <c r="C5590">
        <v>15.78</v>
      </c>
    </row>
    <row r="5591" spans="1:3" x14ac:dyDescent="0.2">
      <c r="A5591" s="1" t="s">
        <v>3531</v>
      </c>
      <c r="B5591" s="1">
        <v>2014</v>
      </c>
      <c r="C5591">
        <v>18.059999999999999</v>
      </c>
    </row>
    <row r="5592" spans="1:3" x14ac:dyDescent="0.2">
      <c r="A5592" s="1" t="s">
        <v>6000</v>
      </c>
      <c r="B5592" s="1">
        <v>2010</v>
      </c>
      <c r="C5592">
        <v>19.55</v>
      </c>
    </row>
    <row r="5593" spans="1:3" x14ac:dyDescent="0.2">
      <c r="A5593" s="1" t="s">
        <v>6000</v>
      </c>
      <c r="B5593" s="1">
        <v>2014</v>
      </c>
      <c r="C5593">
        <v>19.91</v>
      </c>
    </row>
    <row r="5594" spans="1:3" x14ac:dyDescent="0.2">
      <c r="A5594" s="1" t="s">
        <v>6001</v>
      </c>
      <c r="B5594" s="1">
        <v>2010</v>
      </c>
      <c r="C5594">
        <v>13.63</v>
      </c>
    </row>
    <row r="5595" spans="1:3" x14ac:dyDescent="0.2">
      <c r="A5595" s="1" t="s">
        <v>6001</v>
      </c>
      <c r="B5595" s="1">
        <v>2014</v>
      </c>
      <c r="C5595">
        <v>14.78</v>
      </c>
    </row>
    <row r="5596" spans="1:3" x14ac:dyDescent="0.2">
      <c r="A5596" s="1" t="s">
        <v>6002</v>
      </c>
      <c r="B5596" s="1">
        <v>2010</v>
      </c>
      <c r="C5596">
        <v>13.57</v>
      </c>
    </row>
    <row r="5597" spans="1:3" x14ac:dyDescent="0.2">
      <c r="A5597" s="1" t="s">
        <v>6002</v>
      </c>
      <c r="B5597" s="1">
        <v>2014</v>
      </c>
      <c r="C5597">
        <v>14.74</v>
      </c>
    </row>
    <row r="5598" spans="1:3" x14ac:dyDescent="0.2">
      <c r="A5598" s="1" t="s">
        <v>6003</v>
      </c>
      <c r="B5598" s="1">
        <v>2010</v>
      </c>
      <c r="C5598">
        <v>9.58</v>
      </c>
    </row>
    <row r="5599" spans="1:3" x14ac:dyDescent="0.2">
      <c r="A5599" s="1" t="s">
        <v>6003</v>
      </c>
      <c r="B5599" s="1">
        <v>2014</v>
      </c>
      <c r="C5599">
        <v>10.199999999999999</v>
      </c>
    </row>
    <row r="5600" spans="1:3" x14ac:dyDescent="0.2">
      <c r="A5600" s="1" t="s">
        <v>6004</v>
      </c>
      <c r="B5600" s="1">
        <v>2010</v>
      </c>
      <c r="C5600">
        <v>18.97</v>
      </c>
    </row>
    <row r="5601" spans="1:3" x14ac:dyDescent="0.2">
      <c r="A5601" s="1" t="s">
        <v>6004</v>
      </c>
      <c r="B5601" s="1">
        <v>2014</v>
      </c>
      <c r="C5601">
        <v>21.58</v>
      </c>
    </row>
    <row r="5602" spans="1:3" x14ac:dyDescent="0.2">
      <c r="A5602" s="1" t="s">
        <v>6005</v>
      </c>
      <c r="B5602" s="1">
        <v>2010</v>
      </c>
      <c r="C5602">
        <v>20.170000000000002</v>
      </c>
    </row>
    <row r="5603" spans="1:3" x14ac:dyDescent="0.2">
      <c r="A5603" s="1" t="s">
        <v>6005</v>
      </c>
      <c r="B5603" s="1">
        <v>2014</v>
      </c>
      <c r="C5603">
        <v>22.33</v>
      </c>
    </row>
    <row r="5604" spans="1:3" x14ac:dyDescent="0.2">
      <c r="A5604" s="1" t="s">
        <v>3533</v>
      </c>
      <c r="B5604" s="1">
        <v>2010</v>
      </c>
      <c r="C5604">
        <v>10.55</v>
      </c>
    </row>
    <row r="5605" spans="1:3" x14ac:dyDescent="0.2">
      <c r="A5605" s="1" t="s">
        <v>3533</v>
      </c>
      <c r="B5605" s="1">
        <v>2014</v>
      </c>
      <c r="C5605">
        <v>12.1</v>
      </c>
    </row>
    <row r="5606" spans="1:3" x14ac:dyDescent="0.2">
      <c r="A5606" s="1" t="s">
        <v>6006</v>
      </c>
      <c r="B5606" s="1">
        <v>2010</v>
      </c>
      <c r="C5606">
        <v>10.81</v>
      </c>
    </row>
    <row r="5607" spans="1:3" x14ac:dyDescent="0.2">
      <c r="A5607" s="1" t="s">
        <v>6006</v>
      </c>
      <c r="B5607" s="1">
        <v>2014</v>
      </c>
      <c r="C5607">
        <v>12.36</v>
      </c>
    </row>
    <row r="5608" spans="1:3" x14ac:dyDescent="0.2">
      <c r="A5608" s="1" t="s">
        <v>3535</v>
      </c>
      <c r="B5608" s="1">
        <v>2010</v>
      </c>
      <c r="C5608">
        <v>11.08</v>
      </c>
    </row>
    <row r="5609" spans="1:3" x14ac:dyDescent="0.2">
      <c r="A5609" s="1" t="s">
        <v>3535</v>
      </c>
      <c r="B5609" s="1">
        <v>2014</v>
      </c>
      <c r="C5609">
        <v>13.36</v>
      </c>
    </row>
    <row r="5610" spans="1:3" x14ac:dyDescent="0.2">
      <c r="A5610" s="1" t="s">
        <v>6007</v>
      </c>
      <c r="B5610" s="1">
        <v>2010</v>
      </c>
      <c r="C5610">
        <v>12.45</v>
      </c>
    </row>
    <row r="5611" spans="1:3" x14ac:dyDescent="0.2">
      <c r="A5611" s="1" t="s">
        <v>6007</v>
      </c>
      <c r="B5611" s="1">
        <v>2014</v>
      </c>
      <c r="C5611">
        <v>13.74</v>
      </c>
    </row>
    <row r="5612" spans="1:3" x14ac:dyDescent="0.2">
      <c r="A5612" s="1" t="s">
        <v>3537</v>
      </c>
      <c r="B5612" s="1">
        <v>2010</v>
      </c>
      <c r="C5612">
        <v>16.02</v>
      </c>
    </row>
    <row r="5613" spans="1:3" x14ac:dyDescent="0.2">
      <c r="A5613" s="1" t="s">
        <v>3537</v>
      </c>
      <c r="B5613" s="1">
        <v>2014</v>
      </c>
      <c r="C5613">
        <v>18.489999999999998</v>
      </c>
    </row>
    <row r="5614" spans="1:3" x14ac:dyDescent="0.2">
      <c r="A5614" s="1" t="s">
        <v>6008</v>
      </c>
      <c r="B5614" s="1">
        <v>2010</v>
      </c>
      <c r="C5614">
        <v>9.51</v>
      </c>
    </row>
    <row r="5615" spans="1:3" x14ac:dyDescent="0.2">
      <c r="A5615" s="1" t="s">
        <v>6008</v>
      </c>
      <c r="B5615" s="1">
        <v>2014</v>
      </c>
      <c r="C5615">
        <v>10.54</v>
      </c>
    </row>
    <row r="5616" spans="1:3" x14ac:dyDescent="0.2">
      <c r="A5616" s="1" t="s">
        <v>6009</v>
      </c>
      <c r="B5616" s="1">
        <v>2010</v>
      </c>
      <c r="C5616">
        <v>12.37</v>
      </c>
    </row>
    <row r="5617" spans="1:3" x14ac:dyDescent="0.2">
      <c r="A5617" s="1" t="s">
        <v>6009</v>
      </c>
      <c r="B5617" s="1">
        <v>2014</v>
      </c>
      <c r="C5617">
        <v>14.74</v>
      </c>
    </row>
    <row r="5618" spans="1:3" x14ac:dyDescent="0.2">
      <c r="A5618" s="1" t="s">
        <v>6010</v>
      </c>
      <c r="B5618" s="1">
        <v>2010</v>
      </c>
      <c r="C5618">
        <v>11.23</v>
      </c>
    </row>
    <row r="5619" spans="1:3" x14ac:dyDescent="0.2">
      <c r="A5619" s="1" t="s">
        <v>6010</v>
      </c>
      <c r="B5619" s="1">
        <v>2014</v>
      </c>
      <c r="C5619">
        <v>11.65</v>
      </c>
    </row>
    <row r="5620" spans="1:3" x14ac:dyDescent="0.2">
      <c r="A5620" s="1" t="s">
        <v>3539</v>
      </c>
      <c r="B5620" s="1">
        <v>2010</v>
      </c>
      <c r="C5620">
        <v>9.5500000000000007</v>
      </c>
    </row>
    <row r="5621" spans="1:3" x14ac:dyDescent="0.2">
      <c r="A5621" s="1" t="s">
        <v>3539</v>
      </c>
      <c r="B5621" s="1">
        <v>2014</v>
      </c>
      <c r="C5621">
        <v>10.65</v>
      </c>
    </row>
    <row r="5622" spans="1:3" x14ac:dyDescent="0.2">
      <c r="A5622" s="1" t="s">
        <v>6011</v>
      </c>
      <c r="B5622" s="1">
        <v>2010</v>
      </c>
      <c r="C5622">
        <v>15.13</v>
      </c>
    </row>
    <row r="5623" spans="1:3" x14ac:dyDescent="0.2">
      <c r="A5623" s="1" t="s">
        <v>6011</v>
      </c>
      <c r="B5623" s="1">
        <v>2014</v>
      </c>
      <c r="C5623">
        <v>17.309999999999999</v>
      </c>
    </row>
    <row r="5624" spans="1:3" x14ac:dyDescent="0.2">
      <c r="A5624" s="1" t="s">
        <v>6012</v>
      </c>
      <c r="B5624" s="1">
        <v>2010</v>
      </c>
      <c r="C5624">
        <v>10.34</v>
      </c>
    </row>
    <row r="5625" spans="1:3" x14ac:dyDescent="0.2">
      <c r="A5625" s="1" t="s">
        <v>6012</v>
      </c>
      <c r="B5625" s="1">
        <v>2014</v>
      </c>
      <c r="C5625">
        <v>11.96</v>
      </c>
    </row>
    <row r="5626" spans="1:3" x14ac:dyDescent="0.2">
      <c r="A5626" s="1" t="s">
        <v>6013</v>
      </c>
      <c r="B5626" s="1">
        <v>2010</v>
      </c>
      <c r="C5626">
        <v>8.09</v>
      </c>
    </row>
    <row r="5627" spans="1:3" x14ac:dyDescent="0.2">
      <c r="A5627" s="1" t="s">
        <v>6013</v>
      </c>
      <c r="B5627" s="1">
        <v>2014</v>
      </c>
      <c r="C5627">
        <v>8.44</v>
      </c>
    </row>
    <row r="5628" spans="1:3" x14ac:dyDescent="0.2">
      <c r="A5628" s="1" t="s">
        <v>6014</v>
      </c>
      <c r="B5628" s="1">
        <v>2010</v>
      </c>
      <c r="C5628">
        <v>9.49</v>
      </c>
    </row>
    <row r="5629" spans="1:3" x14ac:dyDescent="0.2">
      <c r="A5629" s="1" t="s">
        <v>6014</v>
      </c>
      <c r="B5629" s="1">
        <v>2014</v>
      </c>
      <c r="C5629">
        <v>9.41</v>
      </c>
    </row>
    <row r="5630" spans="1:3" x14ac:dyDescent="0.2">
      <c r="A5630" s="1" t="s">
        <v>6015</v>
      </c>
      <c r="B5630" s="1">
        <v>2010</v>
      </c>
      <c r="C5630">
        <v>8.81</v>
      </c>
    </row>
    <row r="5631" spans="1:3" x14ac:dyDescent="0.2">
      <c r="A5631" s="1" t="s">
        <v>6015</v>
      </c>
      <c r="B5631" s="1">
        <v>2014</v>
      </c>
      <c r="C5631">
        <v>9.18</v>
      </c>
    </row>
    <row r="5632" spans="1:3" x14ac:dyDescent="0.2">
      <c r="A5632" s="1" t="s">
        <v>6016</v>
      </c>
      <c r="B5632" s="1">
        <v>2010</v>
      </c>
      <c r="C5632">
        <v>14.48</v>
      </c>
    </row>
    <row r="5633" spans="1:3" x14ac:dyDescent="0.2">
      <c r="A5633" s="1" t="s">
        <v>6016</v>
      </c>
      <c r="B5633" s="1">
        <v>2014</v>
      </c>
      <c r="C5633">
        <v>14.92</v>
      </c>
    </row>
    <row r="5634" spans="1:3" x14ac:dyDescent="0.2">
      <c r="A5634" s="1" t="s">
        <v>6017</v>
      </c>
      <c r="B5634" s="1">
        <v>2010</v>
      </c>
      <c r="C5634">
        <v>12.65</v>
      </c>
    </row>
    <row r="5635" spans="1:3" x14ac:dyDescent="0.2">
      <c r="A5635" s="1" t="s">
        <v>6017</v>
      </c>
      <c r="B5635" s="1">
        <v>2014</v>
      </c>
      <c r="C5635">
        <v>14.77</v>
      </c>
    </row>
    <row r="5636" spans="1:3" x14ac:dyDescent="0.2">
      <c r="A5636" s="1" t="s">
        <v>6018</v>
      </c>
      <c r="B5636" s="1">
        <v>2010</v>
      </c>
      <c r="C5636">
        <v>11.06</v>
      </c>
    </row>
    <row r="5637" spans="1:3" x14ac:dyDescent="0.2">
      <c r="A5637" s="1" t="s">
        <v>6018</v>
      </c>
      <c r="B5637" s="1">
        <v>2014</v>
      </c>
      <c r="C5637">
        <v>10.039999999999999</v>
      </c>
    </row>
    <row r="5638" spans="1:3" x14ac:dyDescent="0.2">
      <c r="A5638" s="1" t="s">
        <v>6019</v>
      </c>
      <c r="B5638" s="1">
        <v>2010</v>
      </c>
      <c r="C5638">
        <v>14.18</v>
      </c>
    </row>
    <row r="5639" spans="1:3" x14ac:dyDescent="0.2">
      <c r="A5639" s="1" t="s">
        <v>6019</v>
      </c>
      <c r="B5639" s="1">
        <v>2014</v>
      </c>
      <c r="C5639">
        <v>17</v>
      </c>
    </row>
    <row r="5640" spans="1:3" x14ac:dyDescent="0.2">
      <c r="A5640" s="1" t="s">
        <v>6020</v>
      </c>
      <c r="B5640" s="1">
        <v>2010</v>
      </c>
      <c r="C5640">
        <v>12.59</v>
      </c>
    </row>
    <row r="5641" spans="1:3" x14ac:dyDescent="0.2">
      <c r="A5641" s="1" t="s">
        <v>6020</v>
      </c>
      <c r="B5641" s="1">
        <v>2014</v>
      </c>
      <c r="C5641">
        <v>12.84</v>
      </c>
    </row>
    <row r="5642" spans="1:3" x14ac:dyDescent="0.2">
      <c r="A5642" s="1" t="s">
        <v>6021</v>
      </c>
      <c r="B5642" s="1">
        <v>2010</v>
      </c>
      <c r="C5642">
        <v>12.51</v>
      </c>
    </row>
    <row r="5643" spans="1:3" x14ac:dyDescent="0.2">
      <c r="A5643" s="1" t="s">
        <v>6021</v>
      </c>
      <c r="B5643" s="1">
        <v>2014</v>
      </c>
      <c r="C5643">
        <v>13.53</v>
      </c>
    </row>
    <row r="5644" spans="1:3" x14ac:dyDescent="0.2">
      <c r="A5644" s="1" t="s">
        <v>6022</v>
      </c>
      <c r="B5644" s="1">
        <v>2010</v>
      </c>
      <c r="C5644">
        <v>7.18</v>
      </c>
    </row>
    <row r="5645" spans="1:3" x14ac:dyDescent="0.2">
      <c r="A5645" s="1" t="s">
        <v>6022</v>
      </c>
      <c r="B5645" s="1">
        <v>2014</v>
      </c>
      <c r="C5645">
        <v>6.66</v>
      </c>
    </row>
    <row r="5646" spans="1:3" x14ac:dyDescent="0.2">
      <c r="A5646" s="1" t="s">
        <v>6109</v>
      </c>
      <c r="B5646" s="1">
        <v>2010</v>
      </c>
      <c r="C5646">
        <v>6.18</v>
      </c>
    </row>
    <row r="5647" spans="1:3" x14ac:dyDescent="0.2">
      <c r="A5647" s="1" t="s">
        <v>6109</v>
      </c>
      <c r="B5647" s="1">
        <v>2014</v>
      </c>
      <c r="C5647">
        <v>5.74</v>
      </c>
    </row>
    <row r="5648" spans="1:3" x14ac:dyDescent="0.2">
      <c r="A5648" s="1" t="s">
        <v>6023</v>
      </c>
      <c r="B5648" s="1">
        <v>2010</v>
      </c>
      <c r="C5648">
        <v>14.02</v>
      </c>
    </row>
    <row r="5649" spans="1:3" x14ac:dyDescent="0.2">
      <c r="A5649" s="1" t="s">
        <v>6023</v>
      </c>
      <c r="B5649" s="1">
        <v>2014</v>
      </c>
      <c r="C5649">
        <v>15.11</v>
      </c>
    </row>
    <row r="5650" spans="1:3" x14ac:dyDescent="0.2">
      <c r="A5650" s="1" t="s">
        <v>6024</v>
      </c>
      <c r="B5650" s="1">
        <v>2010</v>
      </c>
      <c r="C5650">
        <v>6.78</v>
      </c>
    </row>
    <row r="5651" spans="1:3" x14ac:dyDescent="0.2">
      <c r="A5651" s="1" t="s">
        <v>6024</v>
      </c>
      <c r="B5651" s="1">
        <v>2014</v>
      </c>
      <c r="C5651">
        <v>6.84</v>
      </c>
    </row>
    <row r="5652" spans="1:3" x14ac:dyDescent="0.2">
      <c r="A5652" s="1" t="s">
        <v>6025</v>
      </c>
      <c r="B5652" s="1">
        <v>2010</v>
      </c>
      <c r="C5652">
        <v>10.02</v>
      </c>
    </row>
    <row r="5653" spans="1:3" x14ac:dyDescent="0.2">
      <c r="A5653" s="1" t="s">
        <v>6025</v>
      </c>
      <c r="B5653" s="1">
        <v>2014</v>
      </c>
      <c r="C5653">
        <v>10.27</v>
      </c>
    </row>
    <row r="5654" spans="1:3" x14ac:dyDescent="0.2">
      <c r="A5654" s="1" t="s">
        <v>6026</v>
      </c>
      <c r="B5654" s="1">
        <v>2010</v>
      </c>
      <c r="C5654">
        <v>6.93</v>
      </c>
    </row>
    <row r="5655" spans="1:3" x14ac:dyDescent="0.2">
      <c r="A5655" s="1" t="s">
        <v>6026</v>
      </c>
      <c r="B5655" s="1">
        <v>2014</v>
      </c>
      <c r="C5655">
        <v>7.39</v>
      </c>
    </row>
    <row r="5656" spans="1:3" x14ac:dyDescent="0.2">
      <c r="A5656" s="1" t="s">
        <v>6027</v>
      </c>
      <c r="B5656" s="1">
        <v>2010</v>
      </c>
      <c r="C5656">
        <v>5.96</v>
      </c>
    </row>
    <row r="5657" spans="1:3" x14ac:dyDescent="0.2">
      <c r="A5657" s="1" t="s">
        <v>6027</v>
      </c>
      <c r="B5657" s="1">
        <v>2014</v>
      </c>
      <c r="C5657">
        <v>5.34</v>
      </c>
    </row>
    <row r="5658" spans="1:3" x14ac:dyDescent="0.2">
      <c r="A5658" s="1" t="s">
        <v>6028</v>
      </c>
      <c r="B5658" s="1">
        <v>2010</v>
      </c>
      <c r="C5658">
        <v>11.03</v>
      </c>
    </row>
    <row r="5659" spans="1:3" x14ac:dyDescent="0.2">
      <c r="A5659" s="1" t="s">
        <v>6028</v>
      </c>
      <c r="B5659" s="1">
        <v>2014</v>
      </c>
      <c r="C5659">
        <v>11.59</v>
      </c>
    </row>
    <row r="5660" spans="1:3" x14ac:dyDescent="0.2">
      <c r="A5660" s="1" t="s">
        <v>6029</v>
      </c>
      <c r="B5660" s="1">
        <v>2010</v>
      </c>
      <c r="C5660">
        <v>10.55</v>
      </c>
    </row>
    <row r="5661" spans="1:3" x14ac:dyDescent="0.2">
      <c r="A5661" s="1" t="s">
        <v>6029</v>
      </c>
      <c r="B5661" s="1">
        <v>2014</v>
      </c>
      <c r="C5661">
        <v>11.45</v>
      </c>
    </row>
    <row r="5662" spans="1:3" x14ac:dyDescent="0.2">
      <c r="A5662" s="1" t="s">
        <v>6030</v>
      </c>
      <c r="B5662" s="1">
        <v>2010</v>
      </c>
      <c r="C5662">
        <v>11.04</v>
      </c>
    </row>
    <row r="5663" spans="1:3" x14ac:dyDescent="0.2">
      <c r="A5663" s="1" t="s">
        <v>6030</v>
      </c>
      <c r="B5663" s="1">
        <v>2014</v>
      </c>
      <c r="C5663">
        <v>10.14</v>
      </c>
    </row>
    <row r="5664" spans="1:3" x14ac:dyDescent="0.2">
      <c r="A5664" s="1" t="s">
        <v>6031</v>
      </c>
      <c r="B5664" s="1">
        <v>2010</v>
      </c>
      <c r="C5664">
        <v>18.579999999999998</v>
      </c>
    </row>
    <row r="5665" spans="1:3" x14ac:dyDescent="0.2">
      <c r="A5665" s="1" t="s">
        <v>6031</v>
      </c>
      <c r="B5665" s="1">
        <v>2014</v>
      </c>
      <c r="C5665">
        <v>21.27</v>
      </c>
    </row>
    <row r="5666" spans="1:3" x14ac:dyDescent="0.2">
      <c r="A5666" s="1" t="s">
        <v>6032</v>
      </c>
      <c r="B5666" s="1">
        <v>2010</v>
      </c>
      <c r="C5666">
        <v>7.58</v>
      </c>
    </row>
    <row r="5667" spans="1:3" x14ac:dyDescent="0.2">
      <c r="A5667" s="1" t="s">
        <v>6032</v>
      </c>
      <c r="B5667" s="1">
        <v>2014</v>
      </c>
      <c r="C5667">
        <v>8.35</v>
      </c>
    </row>
    <row r="5668" spans="1:3" x14ac:dyDescent="0.2">
      <c r="A5668" s="1" t="s">
        <v>6111</v>
      </c>
      <c r="B5668" s="1">
        <v>2010</v>
      </c>
      <c r="C5668">
        <v>21.5</v>
      </c>
    </row>
    <row r="5669" spans="1:3" x14ac:dyDescent="0.2">
      <c r="A5669" s="1" t="s">
        <v>6111</v>
      </c>
      <c r="B5669" s="1">
        <v>2014</v>
      </c>
      <c r="C5669">
        <v>24.04</v>
      </c>
    </row>
    <row r="5670" spans="1:3" x14ac:dyDescent="0.2">
      <c r="A5670" s="1" t="s">
        <v>6033</v>
      </c>
      <c r="B5670" s="1">
        <v>2010</v>
      </c>
      <c r="C5670">
        <v>6.13</v>
      </c>
    </row>
    <row r="5671" spans="1:3" x14ac:dyDescent="0.2">
      <c r="A5671" s="1" t="s">
        <v>6033</v>
      </c>
      <c r="B5671" s="1">
        <v>2014</v>
      </c>
      <c r="C5671">
        <v>5.36</v>
      </c>
    </row>
    <row r="5672" spans="1:3" x14ac:dyDescent="0.2">
      <c r="A5672" s="1" t="s">
        <v>6034</v>
      </c>
      <c r="B5672" s="1">
        <v>2010</v>
      </c>
      <c r="C5672">
        <v>30.49</v>
      </c>
    </row>
    <row r="5673" spans="1:3" x14ac:dyDescent="0.2">
      <c r="A5673" s="1" t="s">
        <v>6034</v>
      </c>
      <c r="B5673" s="1">
        <v>2014</v>
      </c>
      <c r="C5673">
        <v>34.979999999999997</v>
      </c>
    </row>
    <row r="5674" spans="1:3" x14ac:dyDescent="0.2">
      <c r="A5674" s="1" t="s">
        <v>6035</v>
      </c>
      <c r="B5674" s="1">
        <v>2010</v>
      </c>
      <c r="C5674">
        <v>7.31</v>
      </c>
    </row>
    <row r="5675" spans="1:3" x14ac:dyDescent="0.2">
      <c r="A5675" s="1" t="s">
        <v>6035</v>
      </c>
      <c r="B5675" s="1">
        <v>2014</v>
      </c>
      <c r="C5675">
        <v>7.02</v>
      </c>
    </row>
    <row r="5676" spans="1:3" x14ac:dyDescent="0.2">
      <c r="A5676" s="1" t="s">
        <v>6112</v>
      </c>
      <c r="B5676" s="1">
        <v>2010</v>
      </c>
      <c r="C5676">
        <v>10.47</v>
      </c>
    </row>
    <row r="5677" spans="1:3" x14ac:dyDescent="0.2">
      <c r="A5677" s="1" t="s">
        <v>6112</v>
      </c>
      <c r="B5677" s="1">
        <v>2014</v>
      </c>
      <c r="C5677">
        <v>9.8800000000000008</v>
      </c>
    </row>
    <row r="5678" spans="1:3" x14ac:dyDescent="0.2">
      <c r="A5678" s="1" t="s">
        <v>6036</v>
      </c>
      <c r="B5678" s="1">
        <v>2010</v>
      </c>
      <c r="C5678">
        <v>9.07</v>
      </c>
    </row>
    <row r="5679" spans="1:3" x14ac:dyDescent="0.2">
      <c r="A5679" s="1" t="s">
        <v>6036</v>
      </c>
      <c r="B5679" s="1">
        <v>2014</v>
      </c>
      <c r="C5679">
        <v>10.24</v>
      </c>
    </row>
    <row r="5680" spans="1:3" x14ac:dyDescent="0.2">
      <c r="A5680" s="1" t="s">
        <v>6037</v>
      </c>
      <c r="B5680" s="1">
        <v>2010</v>
      </c>
      <c r="C5680">
        <v>7.63</v>
      </c>
    </row>
    <row r="5681" spans="1:3" x14ac:dyDescent="0.2">
      <c r="A5681" s="1" t="s">
        <v>6037</v>
      </c>
      <c r="B5681" s="1">
        <v>2014</v>
      </c>
      <c r="C5681">
        <v>7.92</v>
      </c>
    </row>
    <row r="5682" spans="1:3" x14ac:dyDescent="0.2">
      <c r="A5682" s="1" t="s">
        <v>6038</v>
      </c>
      <c r="B5682" s="1">
        <v>2010</v>
      </c>
      <c r="C5682">
        <v>13.77</v>
      </c>
    </row>
    <row r="5683" spans="1:3" x14ac:dyDescent="0.2">
      <c r="A5683" s="1" t="s">
        <v>6038</v>
      </c>
      <c r="B5683" s="1">
        <v>2014</v>
      </c>
      <c r="C5683">
        <v>16.91</v>
      </c>
    </row>
    <row r="5684" spans="1:3" x14ac:dyDescent="0.2">
      <c r="A5684" s="1" t="s">
        <v>6039</v>
      </c>
      <c r="B5684" s="1">
        <v>2010</v>
      </c>
      <c r="C5684">
        <v>8.66</v>
      </c>
    </row>
    <row r="5685" spans="1:3" x14ac:dyDescent="0.2">
      <c r="A5685" s="1" t="s">
        <v>6039</v>
      </c>
      <c r="B5685" s="1">
        <v>2014</v>
      </c>
      <c r="C5685">
        <v>8.68</v>
      </c>
    </row>
    <row r="5686" spans="1:3" x14ac:dyDescent="0.2">
      <c r="A5686" s="1" t="s">
        <v>6040</v>
      </c>
      <c r="B5686" s="1">
        <v>2010</v>
      </c>
      <c r="C5686">
        <v>7.82</v>
      </c>
    </row>
    <row r="5687" spans="1:3" x14ac:dyDescent="0.2">
      <c r="A5687" s="1" t="s">
        <v>6040</v>
      </c>
      <c r="B5687" s="1">
        <v>2014</v>
      </c>
      <c r="C5687">
        <v>7.28</v>
      </c>
    </row>
    <row r="5688" spans="1:3" x14ac:dyDescent="0.2">
      <c r="A5688" s="1" t="s">
        <v>6113</v>
      </c>
      <c r="B5688" s="1">
        <v>2010</v>
      </c>
      <c r="C5688">
        <v>7.18</v>
      </c>
    </row>
    <row r="5689" spans="1:3" x14ac:dyDescent="0.2">
      <c r="A5689" s="1" t="s">
        <v>6113</v>
      </c>
      <c r="B5689" s="1">
        <v>2014</v>
      </c>
      <c r="C5689">
        <v>6.66</v>
      </c>
    </row>
    <row r="5690" spans="1:3" x14ac:dyDescent="0.2">
      <c r="A5690" s="1" t="s">
        <v>3555</v>
      </c>
      <c r="B5690" s="1">
        <v>2010</v>
      </c>
      <c r="C5690">
        <v>7.32</v>
      </c>
    </row>
    <row r="5691" spans="1:3" x14ac:dyDescent="0.2">
      <c r="A5691" s="1" t="s">
        <v>3555</v>
      </c>
      <c r="B5691" s="1">
        <v>2014</v>
      </c>
      <c r="C5691">
        <v>7.51</v>
      </c>
    </row>
    <row r="5692" spans="1:3" x14ac:dyDescent="0.2">
      <c r="A5692" s="1" t="s">
        <v>3541</v>
      </c>
      <c r="B5692" s="1">
        <v>2010</v>
      </c>
      <c r="C5692">
        <v>6.96</v>
      </c>
    </row>
    <row r="5693" spans="1:3" x14ac:dyDescent="0.2">
      <c r="A5693" s="1" t="s">
        <v>3541</v>
      </c>
      <c r="B5693" s="1">
        <v>2014</v>
      </c>
      <c r="C5693">
        <v>6.78</v>
      </c>
    </row>
    <row r="5694" spans="1:3" x14ac:dyDescent="0.2">
      <c r="A5694" s="1" t="s">
        <v>6041</v>
      </c>
      <c r="B5694" s="1">
        <v>2010</v>
      </c>
      <c r="C5694">
        <v>9.85</v>
      </c>
    </row>
    <row r="5695" spans="1:3" x14ac:dyDescent="0.2">
      <c r="A5695" s="1" t="s">
        <v>6041</v>
      </c>
      <c r="B5695" s="1">
        <v>2014</v>
      </c>
      <c r="C5695">
        <v>11.52</v>
      </c>
    </row>
    <row r="5696" spans="1:3" x14ac:dyDescent="0.2">
      <c r="A5696" s="1" t="s">
        <v>6114</v>
      </c>
      <c r="B5696" s="1">
        <v>2010</v>
      </c>
      <c r="C5696">
        <v>11.58</v>
      </c>
    </row>
    <row r="5697" spans="1:3" x14ac:dyDescent="0.2">
      <c r="A5697" s="1" t="s">
        <v>6114</v>
      </c>
      <c r="B5697" s="1">
        <v>2014</v>
      </c>
      <c r="C5697">
        <v>12.5</v>
      </c>
    </row>
    <row r="5698" spans="1:3" x14ac:dyDescent="0.2">
      <c r="A5698" s="1" t="s">
        <v>6115</v>
      </c>
      <c r="B5698" s="1">
        <v>2010</v>
      </c>
      <c r="C5698">
        <v>14.97</v>
      </c>
    </row>
    <row r="5699" spans="1:3" x14ac:dyDescent="0.2">
      <c r="A5699" s="1" t="s">
        <v>6115</v>
      </c>
      <c r="B5699" s="1">
        <v>2014</v>
      </c>
      <c r="C5699">
        <v>16.66</v>
      </c>
    </row>
    <row r="5700" spans="1:3" x14ac:dyDescent="0.2">
      <c r="A5700" s="1" t="s">
        <v>6042</v>
      </c>
      <c r="B5700" s="1">
        <v>2010</v>
      </c>
      <c r="C5700">
        <v>10.49</v>
      </c>
    </row>
    <row r="5701" spans="1:3" x14ac:dyDescent="0.2">
      <c r="A5701" s="1" t="s">
        <v>6042</v>
      </c>
      <c r="B5701" s="1">
        <v>2014</v>
      </c>
      <c r="C5701">
        <v>11.43</v>
      </c>
    </row>
    <row r="5702" spans="1:3" x14ac:dyDescent="0.2">
      <c r="A5702" s="1" t="s">
        <v>6043</v>
      </c>
      <c r="B5702" s="1">
        <v>2010</v>
      </c>
      <c r="C5702">
        <v>10.25</v>
      </c>
    </row>
    <row r="5703" spans="1:3" x14ac:dyDescent="0.2">
      <c r="A5703" s="1" t="s">
        <v>6043</v>
      </c>
      <c r="B5703" s="1">
        <v>2014</v>
      </c>
      <c r="C5703">
        <v>12</v>
      </c>
    </row>
    <row r="5704" spans="1:3" x14ac:dyDescent="0.2">
      <c r="A5704" s="1" t="s">
        <v>6044</v>
      </c>
      <c r="B5704" s="1">
        <v>2010</v>
      </c>
      <c r="C5704">
        <v>7.53</v>
      </c>
    </row>
    <row r="5705" spans="1:3" x14ac:dyDescent="0.2">
      <c r="A5705" s="1" t="s">
        <v>6044</v>
      </c>
      <c r="B5705" s="1">
        <v>2014</v>
      </c>
      <c r="C5705">
        <v>7.31</v>
      </c>
    </row>
    <row r="5706" spans="1:3" x14ac:dyDescent="0.2">
      <c r="A5706" s="1" t="s">
        <v>6116</v>
      </c>
      <c r="B5706" s="1">
        <v>2010</v>
      </c>
      <c r="C5706">
        <v>14.07</v>
      </c>
    </row>
    <row r="5707" spans="1:3" x14ac:dyDescent="0.2">
      <c r="A5707" s="1" t="s">
        <v>6116</v>
      </c>
      <c r="B5707" s="1">
        <v>2014</v>
      </c>
      <c r="C5707">
        <v>14.2</v>
      </c>
    </row>
    <row r="5708" spans="1:3" x14ac:dyDescent="0.2">
      <c r="A5708" s="1" t="s">
        <v>6045</v>
      </c>
      <c r="B5708" s="1">
        <v>2010</v>
      </c>
      <c r="C5708">
        <v>37.68</v>
      </c>
    </row>
    <row r="5709" spans="1:3" x14ac:dyDescent="0.2">
      <c r="A5709" s="1" t="s">
        <v>6045</v>
      </c>
      <c r="B5709" s="1">
        <v>2014</v>
      </c>
      <c r="C5709">
        <v>44.35</v>
      </c>
    </row>
    <row r="5710" spans="1:3" x14ac:dyDescent="0.2">
      <c r="A5710" s="1" t="s">
        <v>6046</v>
      </c>
      <c r="B5710" s="1">
        <v>2010</v>
      </c>
      <c r="C5710">
        <v>6.93</v>
      </c>
    </row>
    <row r="5711" spans="1:3" x14ac:dyDescent="0.2">
      <c r="A5711" s="1" t="s">
        <v>6046</v>
      </c>
      <c r="B5711" s="1">
        <v>2014</v>
      </c>
      <c r="C5711">
        <v>6.72</v>
      </c>
    </row>
    <row r="5712" spans="1:3" x14ac:dyDescent="0.2">
      <c r="A5712" s="1" t="s">
        <v>6117</v>
      </c>
      <c r="B5712" s="1">
        <v>2010</v>
      </c>
      <c r="C5712">
        <v>8.25</v>
      </c>
    </row>
    <row r="5713" spans="1:3" x14ac:dyDescent="0.2">
      <c r="A5713" s="1" t="s">
        <v>6117</v>
      </c>
      <c r="B5713" s="1">
        <v>2014</v>
      </c>
      <c r="C5713">
        <v>7.41</v>
      </c>
    </row>
    <row r="5714" spans="1:3" x14ac:dyDescent="0.2">
      <c r="A5714" s="1" t="s">
        <v>6047</v>
      </c>
      <c r="B5714" s="1">
        <v>2010</v>
      </c>
      <c r="C5714">
        <v>8.8800000000000008</v>
      </c>
    </row>
    <row r="5715" spans="1:3" x14ac:dyDescent="0.2">
      <c r="A5715" s="1" t="s">
        <v>6047</v>
      </c>
      <c r="B5715" s="1">
        <v>2014</v>
      </c>
      <c r="C5715">
        <v>9.1999999999999993</v>
      </c>
    </row>
    <row r="5716" spans="1:3" x14ac:dyDescent="0.2">
      <c r="A5716" s="1" t="s">
        <v>6118</v>
      </c>
      <c r="B5716" s="1">
        <v>2010</v>
      </c>
      <c r="C5716">
        <v>4.03</v>
      </c>
    </row>
    <row r="5717" spans="1:3" x14ac:dyDescent="0.2">
      <c r="A5717" s="1" t="s">
        <v>6118</v>
      </c>
      <c r="B5717" s="1">
        <v>2014</v>
      </c>
      <c r="C5717">
        <v>4.8099999999999996</v>
      </c>
    </row>
    <row r="5718" spans="1:3" x14ac:dyDescent="0.2">
      <c r="A5718" s="1" t="s">
        <v>3543</v>
      </c>
      <c r="B5718" s="1">
        <v>2010</v>
      </c>
      <c r="C5718">
        <v>4.03</v>
      </c>
    </row>
    <row r="5719" spans="1:3" x14ac:dyDescent="0.2">
      <c r="A5719" s="1" t="s">
        <v>3543</v>
      </c>
      <c r="B5719" s="1">
        <v>2014</v>
      </c>
      <c r="C5719">
        <v>4.8099999999999996</v>
      </c>
    </row>
    <row r="5720" spans="1:3" x14ac:dyDescent="0.2">
      <c r="A5720" s="1" t="s">
        <v>6119</v>
      </c>
      <c r="B5720" s="1">
        <v>2010</v>
      </c>
      <c r="C5720">
        <v>11.41</v>
      </c>
    </row>
    <row r="5721" spans="1:3" x14ac:dyDescent="0.2">
      <c r="A5721" s="1" t="s">
        <v>6119</v>
      </c>
      <c r="B5721" s="1">
        <v>2014</v>
      </c>
      <c r="C5721">
        <v>11.52</v>
      </c>
    </row>
    <row r="5722" spans="1:3" x14ac:dyDescent="0.2">
      <c r="A5722" s="1" t="s">
        <v>6048</v>
      </c>
      <c r="B5722" s="1">
        <v>2010</v>
      </c>
      <c r="C5722">
        <v>10.63</v>
      </c>
    </row>
    <row r="5723" spans="1:3" x14ac:dyDescent="0.2">
      <c r="A5723" s="1" t="s">
        <v>6048</v>
      </c>
      <c r="B5723" s="1">
        <v>2014</v>
      </c>
      <c r="C5723">
        <v>11.63</v>
      </c>
    </row>
    <row r="5724" spans="1:3" x14ac:dyDescent="0.2">
      <c r="A5724" s="1" t="s">
        <v>6049</v>
      </c>
      <c r="B5724" s="1">
        <v>2010</v>
      </c>
      <c r="C5724">
        <v>12.23</v>
      </c>
    </row>
    <row r="5725" spans="1:3" x14ac:dyDescent="0.2">
      <c r="A5725" s="1" t="s">
        <v>6049</v>
      </c>
      <c r="B5725" s="1">
        <v>2014</v>
      </c>
      <c r="C5725">
        <v>13.5</v>
      </c>
    </row>
    <row r="5726" spans="1:3" x14ac:dyDescent="0.2">
      <c r="A5726" s="1" t="s">
        <v>6050</v>
      </c>
      <c r="B5726" s="1">
        <v>2010</v>
      </c>
      <c r="C5726">
        <v>4.41</v>
      </c>
    </row>
    <row r="5727" spans="1:3" x14ac:dyDescent="0.2">
      <c r="A5727" s="1" t="s">
        <v>6050</v>
      </c>
      <c r="B5727" s="1">
        <v>2014</v>
      </c>
      <c r="C5727">
        <v>4.53</v>
      </c>
    </row>
    <row r="5728" spans="1:3" x14ac:dyDescent="0.2">
      <c r="A5728" s="1" t="s">
        <v>6120</v>
      </c>
      <c r="B5728" s="1">
        <v>2010</v>
      </c>
      <c r="C5728">
        <v>8.27</v>
      </c>
    </row>
    <row r="5729" spans="1:3" x14ac:dyDescent="0.2">
      <c r="A5729" s="1" t="s">
        <v>6120</v>
      </c>
      <c r="B5729" s="1">
        <v>2014</v>
      </c>
      <c r="C5729">
        <v>7.67</v>
      </c>
    </row>
    <row r="5730" spans="1:3" x14ac:dyDescent="0.2">
      <c r="A5730" s="1" t="s">
        <v>6051</v>
      </c>
      <c r="B5730" s="1">
        <v>2010</v>
      </c>
      <c r="C5730">
        <v>12.82</v>
      </c>
    </row>
    <row r="5731" spans="1:3" x14ac:dyDescent="0.2">
      <c r="A5731" s="1" t="s">
        <v>6051</v>
      </c>
      <c r="B5731" s="1">
        <v>2014</v>
      </c>
      <c r="C5731">
        <v>13.83</v>
      </c>
    </row>
    <row r="5732" spans="1:3" x14ac:dyDescent="0.2">
      <c r="A5732" s="1" t="s">
        <v>6052</v>
      </c>
      <c r="B5732" s="1">
        <v>2010</v>
      </c>
      <c r="C5732">
        <v>10.38</v>
      </c>
    </row>
    <row r="5733" spans="1:3" x14ac:dyDescent="0.2">
      <c r="A5733" s="1" t="s">
        <v>6052</v>
      </c>
      <c r="B5733" s="1">
        <v>2014</v>
      </c>
      <c r="C5733">
        <v>12.64</v>
      </c>
    </row>
    <row r="5734" spans="1:3" x14ac:dyDescent="0.2">
      <c r="A5734" s="1" t="s">
        <v>6121</v>
      </c>
      <c r="B5734" s="1">
        <v>2010</v>
      </c>
      <c r="C5734">
        <v>8.2799999999999994</v>
      </c>
    </row>
    <row r="5735" spans="1:3" x14ac:dyDescent="0.2">
      <c r="A5735" s="1" t="s">
        <v>6121</v>
      </c>
      <c r="B5735" s="1">
        <v>2014</v>
      </c>
      <c r="C5735">
        <v>8.93</v>
      </c>
    </row>
    <row r="5736" spans="1:3" x14ac:dyDescent="0.2">
      <c r="A5736" s="1" t="s">
        <v>6122</v>
      </c>
      <c r="B5736" s="1">
        <v>2010</v>
      </c>
      <c r="C5736">
        <v>18.66</v>
      </c>
    </row>
    <row r="5737" spans="1:3" x14ac:dyDescent="0.2">
      <c r="A5737" s="1" t="s">
        <v>6122</v>
      </c>
      <c r="B5737" s="1">
        <v>2014</v>
      </c>
      <c r="C5737">
        <v>21.57</v>
      </c>
    </row>
    <row r="5738" spans="1:3" x14ac:dyDescent="0.2">
      <c r="A5738" s="1" t="s">
        <v>6053</v>
      </c>
      <c r="B5738" s="1">
        <v>2010</v>
      </c>
      <c r="C5738">
        <v>17.38</v>
      </c>
    </row>
    <row r="5739" spans="1:3" x14ac:dyDescent="0.2">
      <c r="A5739" s="1" t="s">
        <v>6053</v>
      </c>
      <c r="B5739" s="1">
        <v>2014</v>
      </c>
      <c r="C5739">
        <v>20.55</v>
      </c>
    </row>
    <row r="5740" spans="1:3" x14ac:dyDescent="0.2">
      <c r="A5740" s="1" t="s">
        <v>6054</v>
      </c>
      <c r="B5740" s="1">
        <v>2010</v>
      </c>
      <c r="C5740">
        <v>7.96</v>
      </c>
    </row>
    <row r="5741" spans="1:3" x14ac:dyDescent="0.2">
      <c r="A5741" s="1" t="s">
        <v>6054</v>
      </c>
      <c r="B5741" s="1">
        <v>2014</v>
      </c>
      <c r="C5741">
        <v>9.18</v>
      </c>
    </row>
    <row r="5742" spans="1:3" x14ac:dyDescent="0.2">
      <c r="A5742" s="1" t="s">
        <v>6055</v>
      </c>
      <c r="B5742" s="1">
        <v>2010</v>
      </c>
      <c r="C5742">
        <v>7.44</v>
      </c>
    </row>
    <row r="5743" spans="1:3" x14ac:dyDescent="0.2">
      <c r="A5743" s="1" t="s">
        <v>6055</v>
      </c>
      <c r="B5743" s="1">
        <v>2014</v>
      </c>
      <c r="C5743">
        <v>7.6</v>
      </c>
    </row>
    <row r="5744" spans="1:3" x14ac:dyDescent="0.2">
      <c r="A5744" s="1" t="s">
        <v>6056</v>
      </c>
      <c r="B5744" s="1">
        <v>2010</v>
      </c>
      <c r="C5744">
        <v>12.14</v>
      </c>
    </row>
    <row r="5745" spans="1:3" x14ac:dyDescent="0.2">
      <c r="A5745" s="1" t="s">
        <v>6056</v>
      </c>
      <c r="B5745" s="1">
        <v>2014</v>
      </c>
      <c r="C5745">
        <v>12.65</v>
      </c>
    </row>
    <row r="5746" spans="1:3" x14ac:dyDescent="0.2">
      <c r="A5746" s="1" t="s">
        <v>6057</v>
      </c>
      <c r="B5746" s="1">
        <v>2010</v>
      </c>
      <c r="C5746">
        <v>6.87</v>
      </c>
    </row>
    <row r="5747" spans="1:3" x14ac:dyDescent="0.2">
      <c r="A5747" s="1" t="s">
        <v>6057</v>
      </c>
      <c r="B5747" s="1">
        <v>2014</v>
      </c>
      <c r="C5747">
        <v>6.67</v>
      </c>
    </row>
    <row r="5748" spans="1:3" x14ac:dyDescent="0.2">
      <c r="A5748" s="1" t="s">
        <v>6058</v>
      </c>
      <c r="B5748" s="1">
        <v>2010</v>
      </c>
      <c r="C5748">
        <v>8.25</v>
      </c>
    </row>
    <row r="5749" spans="1:3" x14ac:dyDescent="0.2">
      <c r="A5749" s="1" t="s">
        <v>6058</v>
      </c>
      <c r="B5749" s="1">
        <v>2014</v>
      </c>
      <c r="C5749">
        <v>7.41</v>
      </c>
    </row>
    <row r="5750" spans="1:3" x14ac:dyDescent="0.2">
      <c r="A5750" s="1" t="s">
        <v>6059</v>
      </c>
      <c r="B5750" s="1">
        <v>2010</v>
      </c>
      <c r="C5750">
        <v>11.21</v>
      </c>
    </row>
    <row r="5751" spans="1:3" x14ac:dyDescent="0.2">
      <c r="A5751" s="1" t="s">
        <v>6059</v>
      </c>
      <c r="B5751" s="1">
        <v>2014</v>
      </c>
      <c r="C5751">
        <v>10.79</v>
      </c>
    </row>
    <row r="5752" spans="1:3" x14ac:dyDescent="0.2">
      <c r="A5752" s="1" t="s">
        <v>3557</v>
      </c>
      <c r="B5752" s="1">
        <v>2010</v>
      </c>
      <c r="C5752">
        <v>8.56</v>
      </c>
    </row>
    <row r="5753" spans="1:3" x14ac:dyDescent="0.2">
      <c r="A5753" s="1" t="s">
        <v>3557</v>
      </c>
      <c r="B5753" s="1">
        <v>2014</v>
      </c>
      <c r="C5753">
        <v>8.92</v>
      </c>
    </row>
    <row r="5754" spans="1:3" x14ac:dyDescent="0.2">
      <c r="A5754" s="1" t="s">
        <v>6060</v>
      </c>
      <c r="B5754" s="1">
        <v>2010</v>
      </c>
      <c r="C5754">
        <v>6.82</v>
      </c>
    </row>
    <row r="5755" spans="1:3" x14ac:dyDescent="0.2">
      <c r="A5755" s="1" t="s">
        <v>6060</v>
      </c>
      <c r="B5755" s="1">
        <v>2014</v>
      </c>
      <c r="C5755">
        <v>7.99</v>
      </c>
    </row>
    <row r="5756" spans="1:3" x14ac:dyDescent="0.2">
      <c r="A5756" s="1" t="s">
        <v>6123</v>
      </c>
      <c r="B5756" s="1">
        <v>2010</v>
      </c>
      <c r="C5756">
        <v>7.52</v>
      </c>
    </row>
    <row r="5757" spans="1:3" x14ac:dyDescent="0.2">
      <c r="A5757" s="1" t="s">
        <v>6123</v>
      </c>
      <c r="B5757" s="1">
        <v>2014</v>
      </c>
      <c r="C5757">
        <v>7.52</v>
      </c>
    </row>
    <row r="5758" spans="1:3" x14ac:dyDescent="0.2">
      <c r="A5758" s="1" t="s">
        <v>3545</v>
      </c>
      <c r="B5758" s="1">
        <v>2010</v>
      </c>
      <c r="C5758">
        <v>9.07</v>
      </c>
    </row>
    <row r="5759" spans="1:3" x14ac:dyDescent="0.2">
      <c r="A5759" s="1" t="s">
        <v>3545</v>
      </c>
      <c r="B5759" s="1">
        <v>2014</v>
      </c>
      <c r="C5759">
        <v>9.1999999999999993</v>
      </c>
    </row>
    <row r="5760" spans="1:3" x14ac:dyDescent="0.2">
      <c r="A5760" s="1" t="s">
        <v>6061</v>
      </c>
      <c r="B5760" s="1">
        <v>2010</v>
      </c>
      <c r="C5760">
        <v>20.64</v>
      </c>
    </row>
    <row r="5761" spans="1:3" x14ac:dyDescent="0.2">
      <c r="A5761" s="1" t="s">
        <v>6061</v>
      </c>
      <c r="B5761" s="1">
        <v>2014</v>
      </c>
      <c r="C5761">
        <v>22.61</v>
      </c>
    </row>
    <row r="5762" spans="1:3" x14ac:dyDescent="0.2">
      <c r="A5762" s="1" t="s">
        <v>6062</v>
      </c>
      <c r="B5762" s="1">
        <v>2010</v>
      </c>
      <c r="C5762">
        <v>10.4</v>
      </c>
    </row>
    <row r="5763" spans="1:3" x14ac:dyDescent="0.2">
      <c r="A5763" s="1" t="s">
        <v>6062</v>
      </c>
      <c r="B5763" s="1">
        <v>2014</v>
      </c>
      <c r="C5763">
        <v>10.88</v>
      </c>
    </row>
    <row r="5764" spans="1:3" x14ac:dyDescent="0.2">
      <c r="A5764" s="1" t="s">
        <v>6124</v>
      </c>
      <c r="B5764" s="1">
        <v>2010</v>
      </c>
      <c r="C5764">
        <v>16.100000000000001</v>
      </c>
    </row>
    <row r="5765" spans="1:3" x14ac:dyDescent="0.2">
      <c r="A5765" s="1" t="s">
        <v>6124</v>
      </c>
      <c r="B5765" s="1">
        <v>2014</v>
      </c>
      <c r="C5765">
        <v>15.21</v>
      </c>
    </row>
    <row r="5766" spans="1:3" x14ac:dyDescent="0.2">
      <c r="A5766" s="1" t="s">
        <v>6063</v>
      </c>
      <c r="B5766" s="1">
        <v>2010</v>
      </c>
      <c r="C5766">
        <v>6.73</v>
      </c>
    </row>
    <row r="5767" spans="1:3" x14ac:dyDescent="0.2">
      <c r="A5767" s="1" t="s">
        <v>6063</v>
      </c>
      <c r="B5767" s="1">
        <v>2014</v>
      </c>
      <c r="C5767">
        <v>6.74</v>
      </c>
    </row>
    <row r="5768" spans="1:3" x14ac:dyDescent="0.2">
      <c r="A5768" s="1" t="s">
        <v>6064</v>
      </c>
      <c r="B5768" s="1">
        <v>2010</v>
      </c>
      <c r="C5768">
        <v>6.78</v>
      </c>
    </row>
    <row r="5769" spans="1:3" x14ac:dyDescent="0.2">
      <c r="A5769" s="1" t="s">
        <v>6064</v>
      </c>
      <c r="B5769" s="1">
        <v>2014</v>
      </c>
      <c r="C5769">
        <v>7.21</v>
      </c>
    </row>
    <row r="5770" spans="1:3" x14ac:dyDescent="0.2">
      <c r="A5770" s="1" t="s">
        <v>6066</v>
      </c>
      <c r="B5770" s="1">
        <v>2010</v>
      </c>
      <c r="C5770">
        <v>7.63</v>
      </c>
    </row>
    <row r="5771" spans="1:3" x14ac:dyDescent="0.2">
      <c r="A5771" s="1" t="s">
        <v>6066</v>
      </c>
      <c r="B5771" s="1">
        <v>2014</v>
      </c>
      <c r="C5771">
        <v>8.36</v>
      </c>
    </row>
    <row r="5772" spans="1:3" x14ac:dyDescent="0.2">
      <c r="A5772" s="1" t="s">
        <v>6067</v>
      </c>
      <c r="B5772" s="1">
        <v>2010</v>
      </c>
      <c r="C5772">
        <v>7.39</v>
      </c>
    </row>
    <row r="5773" spans="1:3" x14ac:dyDescent="0.2">
      <c r="A5773" s="1" t="s">
        <v>6067</v>
      </c>
      <c r="B5773" s="1">
        <v>2014</v>
      </c>
      <c r="C5773">
        <v>7.37</v>
      </c>
    </row>
    <row r="5774" spans="1:3" x14ac:dyDescent="0.2">
      <c r="A5774" s="1" t="s">
        <v>6065</v>
      </c>
      <c r="B5774" s="1">
        <v>2010</v>
      </c>
      <c r="C5774">
        <v>8.4700000000000006</v>
      </c>
    </row>
    <row r="5775" spans="1:3" x14ac:dyDescent="0.2">
      <c r="A5775" s="1" t="s">
        <v>6065</v>
      </c>
      <c r="B5775" s="1">
        <v>2014</v>
      </c>
      <c r="C5775">
        <v>8.7799999999999994</v>
      </c>
    </row>
    <row r="5776" spans="1:3" x14ac:dyDescent="0.2">
      <c r="A5776" s="1" t="s">
        <v>6068</v>
      </c>
      <c r="B5776" s="1">
        <v>2010</v>
      </c>
      <c r="C5776">
        <v>9.64</v>
      </c>
    </row>
    <row r="5777" spans="1:3" x14ac:dyDescent="0.2">
      <c r="A5777" s="1" t="s">
        <v>6068</v>
      </c>
      <c r="B5777" s="1">
        <v>2014</v>
      </c>
      <c r="C5777">
        <v>9.9600000000000009</v>
      </c>
    </row>
    <row r="5778" spans="1:3" x14ac:dyDescent="0.2">
      <c r="A5778" s="1" t="s">
        <v>6069</v>
      </c>
      <c r="B5778" s="1">
        <v>2010</v>
      </c>
      <c r="C5778">
        <v>18.84</v>
      </c>
    </row>
    <row r="5779" spans="1:3" x14ac:dyDescent="0.2">
      <c r="A5779" s="1" t="s">
        <v>6069</v>
      </c>
      <c r="B5779" s="1">
        <v>2014</v>
      </c>
      <c r="C5779">
        <v>23.7</v>
      </c>
    </row>
    <row r="5780" spans="1:3" x14ac:dyDescent="0.2">
      <c r="A5780" s="1" t="s">
        <v>6125</v>
      </c>
      <c r="B5780" s="1">
        <v>2010</v>
      </c>
      <c r="C5780">
        <v>9.56</v>
      </c>
    </row>
    <row r="5781" spans="1:3" x14ac:dyDescent="0.2">
      <c r="A5781" s="1" t="s">
        <v>6125</v>
      </c>
      <c r="B5781" s="1">
        <v>2014</v>
      </c>
      <c r="C5781">
        <v>9.51</v>
      </c>
    </row>
    <row r="5782" spans="1:3" x14ac:dyDescent="0.2">
      <c r="A5782" s="1" t="s">
        <v>3547</v>
      </c>
      <c r="B5782" s="1">
        <v>2010</v>
      </c>
      <c r="C5782">
        <v>3.61</v>
      </c>
    </row>
    <row r="5783" spans="1:3" x14ac:dyDescent="0.2">
      <c r="A5783" s="1" t="s">
        <v>3547</v>
      </c>
      <c r="B5783" s="1">
        <v>2014</v>
      </c>
      <c r="C5783">
        <v>5.12</v>
      </c>
    </row>
    <row r="5784" spans="1:3" x14ac:dyDescent="0.2">
      <c r="A5784" s="1" t="s">
        <v>6070</v>
      </c>
      <c r="B5784" s="1">
        <v>2010</v>
      </c>
      <c r="C5784">
        <v>8.16</v>
      </c>
    </row>
    <row r="5785" spans="1:3" x14ac:dyDescent="0.2">
      <c r="A5785" s="1" t="s">
        <v>6070</v>
      </c>
      <c r="B5785" s="1">
        <v>2014</v>
      </c>
      <c r="C5785">
        <v>7.75</v>
      </c>
    </row>
    <row r="5786" spans="1:3" x14ac:dyDescent="0.2">
      <c r="A5786" s="1" t="s">
        <v>6071</v>
      </c>
      <c r="B5786" s="1">
        <v>2010</v>
      </c>
      <c r="C5786">
        <v>6.72</v>
      </c>
    </row>
    <row r="5787" spans="1:3" x14ac:dyDescent="0.2">
      <c r="A5787" s="1" t="s">
        <v>6071</v>
      </c>
      <c r="B5787" s="1">
        <v>2014</v>
      </c>
      <c r="C5787">
        <v>6.56</v>
      </c>
    </row>
    <row r="5788" spans="1:3" x14ac:dyDescent="0.2">
      <c r="A5788" s="1" t="s">
        <v>6126</v>
      </c>
      <c r="B5788" s="1">
        <v>2010</v>
      </c>
      <c r="C5788">
        <v>10.51</v>
      </c>
    </row>
    <row r="5789" spans="1:3" x14ac:dyDescent="0.2">
      <c r="A5789" s="1" t="s">
        <v>6126</v>
      </c>
      <c r="B5789" s="1">
        <v>2014</v>
      </c>
      <c r="C5789">
        <v>11.36</v>
      </c>
    </row>
    <row r="5790" spans="1:3" x14ac:dyDescent="0.2">
      <c r="A5790" s="1" t="s">
        <v>6072</v>
      </c>
      <c r="B5790" s="1">
        <v>2010</v>
      </c>
      <c r="C5790">
        <v>7.84</v>
      </c>
    </row>
    <row r="5791" spans="1:3" x14ac:dyDescent="0.2">
      <c r="A5791" s="1" t="s">
        <v>6072</v>
      </c>
      <c r="B5791" s="1">
        <v>2014</v>
      </c>
      <c r="C5791">
        <v>8.26</v>
      </c>
    </row>
    <row r="5792" spans="1:3" x14ac:dyDescent="0.2">
      <c r="A5792" s="1" t="s">
        <v>6127</v>
      </c>
      <c r="B5792" s="1">
        <v>2010</v>
      </c>
      <c r="C5792">
        <v>6.49</v>
      </c>
    </row>
    <row r="5793" spans="1:3" x14ac:dyDescent="0.2">
      <c r="A5793" s="1" t="s">
        <v>6127</v>
      </c>
      <c r="B5793" s="1">
        <v>2014</v>
      </c>
      <c r="C5793">
        <v>7.71</v>
      </c>
    </row>
    <row r="5794" spans="1:3" x14ac:dyDescent="0.2">
      <c r="A5794" s="1" t="s">
        <v>6128</v>
      </c>
      <c r="B5794" s="1">
        <v>2010</v>
      </c>
      <c r="C5794">
        <v>6.49</v>
      </c>
    </row>
    <row r="5795" spans="1:3" x14ac:dyDescent="0.2">
      <c r="A5795" s="1" t="s">
        <v>6128</v>
      </c>
      <c r="B5795" s="1">
        <v>2014</v>
      </c>
      <c r="C5795">
        <v>7.71</v>
      </c>
    </row>
    <row r="5796" spans="1:3" x14ac:dyDescent="0.2">
      <c r="A5796" s="1" t="s">
        <v>6129</v>
      </c>
      <c r="B5796" s="1">
        <v>2010</v>
      </c>
      <c r="C5796">
        <v>22.13</v>
      </c>
    </row>
    <row r="5797" spans="1:3" x14ac:dyDescent="0.2">
      <c r="A5797" s="1" t="s">
        <v>6129</v>
      </c>
      <c r="B5797" s="1">
        <v>2014</v>
      </c>
      <c r="C5797">
        <v>25.18</v>
      </c>
    </row>
    <row r="5798" spans="1:3" x14ac:dyDescent="0.2">
      <c r="A5798" s="1" t="s">
        <v>6073</v>
      </c>
      <c r="B5798" s="1">
        <v>2010</v>
      </c>
      <c r="C5798">
        <v>7.35</v>
      </c>
    </row>
    <row r="5799" spans="1:3" x14ac:dyDescent="0.2">
      <c r="A5799" s="1" t="s">
        <v>6073</v>
      </c>
      <c r="B5799" s="1">
        <v>2014</v>
      </c>
      <c r="C5799">
        <v>7.96</v>
      </c>
    </row>
    <row r="5800" spans="1:3" x14ac:dyDescent="0.2">
      <c r="A5800" s="1" t="s">
        <v>6074</v>
      </c>
      <c r="B5800" s="1">
        <v>2010</v>
      </c>
      <c r="C5800">
        <v>8.6</v>
      </c>
    </row>
    <row r="5801" spans="1:3" x14ac:dyDescent="0.2">
      <c r="A5801" s="1" t="s">
        <v>6074</v>
      </c>
      <c r="B5801" s="1">
        <v>2014</v>
      </c>
      <c r="C5801">
        <v>8.0299999999999994</v>
      </c>
    </row>
    <row r="5802" spans="1:3" x14ac:dyDescent="0.2">
      <c r="A5802" s="1" t="s">
        <v>6075</v>
      </c>
      <c r="B5802" s="1">
        <v>2010</v>
      </c>
      <c r="C5802">
        <v>8.06</v>
      </c>
    </row>
    <row r="5803" spans="1:3" x14ac:dyDescent="0.2">
      <c r="A5803" s="1" t="s">
        <v>6075</v>
      </c>
      <c r="B5803" s="1">
        <v>2014</v>
      </c>
      <c r="C5803">
        <v>8.26</v>
      </c>
    </row>
    <row r="5804" spans="1:3" x14ac:dyDescent="0.2">
      <c r="A5804" s="1" t="s">
        <v>6076</v>
      </c>
      <c r="B5804" s="1">
        <v>2010</v>
      </c>
      <c r="C5804">
        <v>10.42</v>
      </c>
    </row>
    <row r="5805" spans="1:3" x14ac:dyDescent="0.2">
      <c r="A5805" s="1" t="s">
        <v>6076</v>
      </c>
      <c r="B5805" s="1">
        <v>2014</v>
      </c>
      <c r="C5805">
        <v>10.94</v>
      </c>
    </row>
    <row r="5806" spans="1:3" x14ac:dyDescent="0.2">
      <c r="A5806" s="1" t="s">
        <v>6077</v>
      </c>
      <c r="B5806" s="1">
        <v>2010</v>
      </c>
      <c r="C5806">
        <v>8.19</v>
      </c>
    </row>
    <row r="5807" spans="1:3" x14ac:dyDescent="0.2">
      <c r="A5807" s="1" t="s">
        <v>6077</v>
      </c>
      <c r="B5807" s="1">
        <v>2014</v>
      </c>
      <c r="C5807">
        <v>7.76</v>
      </c>
    </row>
    <row r="5808" spans="1:3" x14ac:dyDescent="0.2">
      <c r="A5808" s="1" t="s">
        <v>6078</v>
      </c>
      <c r="B5808" s="1">
        <v>2010</v>
      </c>
      <c r="C5808">
        <v>7.4</v>
      </c>
    </row>
    <row r="5809" spans="1:3" x14ac:dyDescent="0.2">
      <c r="A5809" s="1" t="s">
        <v>6078</v>
      </c>
      <c r="B5809" s="1">
        <v>2014</v>
      </c>
      <c r="C5809">
        <v>7.45</v>
      </c>
    </row>
    <row r="5810" spans="1:3" x14ac:dyDescent="0.2">
      <c r="A5810" s="1" t="s">
        <v>3559</v>
      </c>
      <c r="B5810" s="1">
        <v>2010</v>
      </c>
      <c r="C5810">
        <v>8.98</v>
      </c>
    </row>
    <row r="5811" spans="1:3" x14ac:dyDescent="0.2">
      <c r="A5811" s="1" t="s">
        <v>3559</v>
      </c>
      <c r="B5811" s="1">
        <v>2014</v>
      </c>
      <c r="C5811">
        <v>10.130000000000001</v>
      </c>
    </row>
    <row r="5812" spans="1:3" x14ac:dyDescent="0.2">
      <c r="A5812" s="1" t="s">
        <v>3561</v>
      </c>
      <c r="B5812" s="1">
        <v>2010</v>
      </c>
      <c r="C5812">
        <v>11.59</v>
      </c>
    </row>
    <row r="5813" spans="1:3" x14ac:dyDescent="0.2">
      <c r="A5813" s="1" t="s">
        <v>3561</v>
      </c>
      <c r="B5813" s="1">
        <v>2014</v>
      </c>
      <c r="C5813">
        <v>13.92</v>
      </c>
    </row>
    <row r="5814" spans="1:3" x14ac:dyDescent="0.2">
      <c r="A5814" s="1" t="s">
        <v>6079</v>
      </c>
      <c r="B5814" s="1">
        <v>2010</v>
      </c>
      <c r="C5814">
        <v>12.15</v>
      </c>
    </row>
    <row r="5815" spans="1:3" x14ac:dyDescent="0.2">
      <c r="A5815" s="1" t="s">
        <v>6079</v>
      </c>
      <c r="B5815" s="1">
        <v>2014</v>
      </c>
      <c r="C5815">
        <v>13.01</v>
      </c>
    </row>
    <row r="5816" spans="1:3" x14ac:dyDescent="0.2">
      <c r="A5816" s="1" t="s">
        <v>6080</v>
      </c>
      <c r="B5816" s="1">
        <v>2010</v>
      </c>
      <c r="C5816">
        <v>7.79</v>
      </c>
    </row>
    <row r="5817" spans="1:3" x14ac:dyDescent="0.2">
      <c r="A5817" s="1" t="s">
        <v>6080</v>
      </c>
      <c r="B5817" s="1">
        <v>2014</v>
      </c>
      <c r="C5817">
        <v>8.17</v>
      </c>
    </row>
    <row r="5818" spans="1:3" x14ac:dyDescent="0.2">
      <c r="A5818" s="1" t="s">
        <v>6130</v>
      </c>
      <c r="B5818" s="1">
        <v>2010</v>
      </c>
      <c r="C5818">
        <v>20.69</v>
      </c>
    </row>
    <row r="5819" spans="1:3" x14ac:dyDescent="0.2">
      <c r="A5819" s="1" t="s">
        <v>6130</v>
      </c>
      <c r="B5819" s="1">
        <v>2014</v>
      </c>
      <c r="C5819">
        <v>22.5</v>
      </c>
    </row>
    <row r="5820" spans="1:3" x14ac:dyDescent="0.2">
      <c r="A5820" s="1" t="s">
        <v>6081</v>
      </c>
      <c r="B5820" s="1">
        <v>2010</v>
      </c>
      <c r="C5820">
        <v>9.07</v>
      </c>
    </row>
    <row r="5821" spans="1:3" x14ac:dyDescent="0.2">
      <c r="A5821" s="1" t="s">
        <v>6081</v>
      </c>
      <c r="B5821" s="1">
        <v>2014</v>
      </c>
      <c r="C5821">
        <v>8.99</v>
      </c>
    </row>
    <row r="5822" spans="1:3" x14ac:dyDescent="0.2">
      <c r="A5822" s="1" t="s">
        <v>6082</v>
      </c>
      <c r="B5822" s="1">
        <v>2010</v>
      </c>
      <c r="C5822">
        <v>11.33</v>
      </c>
    </row>
    <row r="5823" spans="1:3" x14ac:dyDescent="0.2">
      <c r="A5823" s="1" t="s">
        <v>6082</v>
      </c>
      <c r="B5823" s="1">
        <v>2014</v>
      </c>
      <c r="C5823">
        <v>12.76</v>
      </c>
    </row>
    <row r="5824" spans="1:3" x14ac:dyDescent="0.2">
      <c r="A5824" s="1" t="s">
        <v>6083</v>
      </c>
      <c r="B5824" s="1">
        <v>2010</v>
      </c>
      <c r="C5824">
        <v>12.66</v>
      </c>
    </row>
    <row r="5825" spans="1:3" x14ac:dyDescent="0.2">
      <c r="A5825" s="1" t="s">
        <v>6083</v>
      </c>
      <c r="B5825" s="1">
        <v>2014</v>
      </c>
      <c r="C5825">
        <v>13.76</v>
      </c>
    </row>
    <row r="5826" spans="1:3" x14ac:dyDescent="0.2">
      <c r="A5826" s="1" t="s">
        <v>6084</v>
      </c>
      <c r="B5826" s="1">
        <v>2010</v>
      </c>
      <c r="C5826">
        <v>13.22</v>
      </c>
    </row>
    <row r="5827" spans="1:3" x14ac:dyDescent="0.2">
      <c r="A5827" s="1" t="s">
        <v>6084</v>
      </c>
      <c r="B5827" s="1">
        <v>2014</v>
      </c>
      <c r="C5827">
        <v>14.93</v>
      </c>
    </row>
    <row r="5828" spans="1:3" x14ac:dyDescent="0.2">
      <c r="A5828" s="1" t="s">
        <v>6131</v>
      </c>
      <c r="B5828" s="1">
        <v>2010</v>
      </c>
      <c r="C5828">
        <v>18</v>
      </c>
    </row>
    <row r="5829" spans="1:3" x14ac:dyDescent="0.2">
      <c r="A5829" s="1" t="s">
        <v>6131</v>
      </c>
      <c r="B5829" s="1">
        <v>2014</v>
      </c>
      <c r="C5829">
        <v>17.34</v>
      </c>
    </row>
    <row r="5830" spans="1:3" x14ac:dyDescent="0.2">
      <c r="A5830" s="1" t="s">
        <v>6085</v>
      </c>
      <c r="B5830" s="1">
        <v>2010</v>
      </c>
      <c r="C5830">
        <v>14.07</v>
      </c>
    </row>
    <row r="5831" spans="1:3" x14ac:dyDescent="0.2">
      <c r="A5831" s="1" t="s">
        <v>6085</v>
      </c>
      <c r="B5831" s="1">
        <v>2014</v>
      </c>
      <c r="C5831">
        <v>14.2</v>
      </c>
    </row>
    <row r="5832" spans="1:3" x14ac:dyDescent="0.2">
      <c r="A5832" s="1" t="s">
        <v>6132</v>
      </c>
      <c r="B5832" s="1">
        <v>2010</v>
      </c>
      <c r="C5832">
        <v>6.81</v>
      </c>
    </row>
    <row r="5833" spans="1:3" x14ac:dyDescent="0.2">
      <c r="A5833" s="1" t="s">
        <v>6132</v>
      </c>
      <c r="B5833" s="1">
        <v>2014</v>
      </c>
      <c r="C5833">
        <v>6.96</v>
      </c>
    </row>
    <row r="5834" spans="1:3" x14ac:dyDescent="0.2">
      <c r="A5834" s="1" t="s">
        <v>6133</v>
      </c>
      <c r="B5834" s="1">
        <v>2010</v>
      </c>
      <c r="C5834">
        <v>15.62</v>
      </c>
    </row>
    <row r="5835" spans="1:3" x14ac:dyDescent="0.2">
      <c r="A5835" s="1" t="s">
        <v>6133</v>
      </c>
      <c r="B5835" s="1">
        <v>2014</v>
      </c>
      <c r="C5835">
        <v>19.829999999999998</v>
      </c>
    </row>
    <row r="5836" spans="1:3" x14ac:dyDescent="0.2">
      <c r="A5836" s="1" t="s">
        <v>6086</v>
      </c>
      <c r="B5836" s="1">
        <v>2010</v>
      </c>
      <c r="C5836">
        <v>5.82</v>
      </c>
    </row>
    <row r="5837" spans="1:3" x14ac:dyDescent="0.2">
      <c r="A5837" s="1" t="s">
        <v>6086</v>
      </c>
      <c r="B5837" s="1">
        <v>2014</v>
      </c>
      <c r="C5837">
        <v>5.85</v>
      </c>
    </row>
    <row r="5838" spans="1:3" x14ac:dyDescent="0.2">
      <c r="A5838" s="1" t="s">
        <v>6087</v>
      </c>
      <c r="B5838" s="1">
        <v>2010</v>
      </c>
      <c r="C5838">
        <v>8.01</v>
      </c>
    </row>
    <row r="5839" spans="1:3" x14ac:dyDescent="0.2">
      <c r="A5839" s="1" t="s">
        <v>6087</v>
      </c>
      <c r="B5839" s="1">
        <v>2014</v>
      </c>
      <c r="C5839">
        <v>7.97</v>
      </c>
    </row>
    <row r="5840" spans="1:3" x14ac:dyDescent="0.2">
      <c r="A5840" s="1" t="s">
        <v>6088</v>
      </c>
      <c r="B5840" s="1">
        <v>2010</v>
      </c>
      <c r="C5840">
        <v>5.48</v>
      </c>
    </row>
    <row r="5841" spans="1:3" x14ac:dyDescent="0.2">
      <c r="A5841" s="1" t="s">
        <v>6088</v>
      </c>
      <c r="B5841" s="1">
        <v>2014</v>
      </c>
      <c r="C5841">
        <v>5.43</v>
      </c>
    </row>
    <row r="5842" spans="1:3" x14ac:dyDescent="0.2">
      <c r="A5842" s="1" t="s">
        <v>3549</v>
      </c>
      <c r="B5842" s="1">
        <v>2010</v>
      </c>
      <c r="C5842">
        <v>6.49</v>
      </c>
    </row>
    <row r="5843" spans="1:3" x14ac:dyDescent="0.2">
      <c r="A5843" s="1" t="s">
        <v>3549</v>
      </c>
      <c r="B5843" s="1">
        <v>2014</v>
      </c>
      <c r="C5843">
        <v>7.71</v>
      </c>
    </row>
    <row r="5844" spans="1:3" x14ac:dyDescent="0.2">
      <c r="A5844" s="1" t="s">
        <v>6089</v>
      </c>
      <c r="B5844" s="1">
        <v>2010</v>
      </c>
      <c r="C5844">
        <v>25.07</v>
      </c>
    </row>
    <row r="5845" spans="1:3" x14ac:dyDescent="0.2">
      <c r="A5845" s="1" t="s">
        <v>6089</v>
      </c>
      <c r="B5845" s="1">
        <v>2014</v>
      </c>
      <c r="C5845">
        <v>30.44</v>
      </c>
    </row>
    <row r="5846" spans="1:3" x14ac:dyDescent="0.2">
      <c r="A5846" s="1" t="s">
        <v>6134</v>
      </c>
      <c r="B5846" s="1">
        <v>2010</v>
      </c>
      <c r="C5846">
        <v>13.99</v>
      </c>
    </row>
    <row r="5847" spans="1:3" x14ac:dyDescent="0.2">
      <c r="A5847" s="1" t="s">
        <v>6134</v>
      </c>
      <c r="B5847" s="1">
        <v>2014</v>
      </c>
      <c r="C5847">
        <v>14.43</v>
      </c>
    </row>
    <row r="5848" spans="1:3" x14ac:dyDescent="0.2">
      <c r="A5848" s="1" t="s">
        <v>6090</v>
      </c>
      <c r="B5848" s="1">
        <v>2010</v>
      </c>
      <c r="C5848">
        <v>9.48</v>
      </c>
    </row>
    <row r="5849" spans="1:3" x14ac:dyDescent="0.2">
      <c r="A5849" s="1" t="s">
        <v>6090</v>
      </c>
      <c r="B5849" s="1">
        <v>2014</v>
      </c>
      <c r="C5849">
        <v>10.43</v>
      </c>
    </row>
    <row r="5850" spans="1:3" x14ac:dyDescent="0.2">
      <c r="A5850" s="1" t="s">
        <v>3563</v>
      </c>
      <c r="B5850" s="1">
        <v>2010</v>
      </c>
      <c r="C5850">
        <v>18.29</v>
      </c>
    </row>
    <row r="5851" spans="1:3" x14ac:dyDescent="0.2">
      <c r="A5851" s="1" t="s">
        <v>3563</v>
      </c>
      <c r="B5851" s="1">
        <v>2014</v>
      </c>
      <c r="C5851">
        <v>21.47</v>
      </c>
    </row>
    <row r="5852" spans="1:3" x14ac:dyDescent="0.2">
      <c r="A5852" s="1" t="s">
        <v>6091</v>
      </c>
      <c r="B5852" s="1">
        <v>2010</v>
      </c>
      <c r="C5852">
        <v>8.4700000000000006</v>
      </c>
    </row>
    <row r="5853" spans="1:3" x14ac:dyDescent="0.2">
      <c r="A5853" s="1" t="s">
        <v>6091</v>
      </c>
      <c r="B5853" s="1">
        <v>2014</v>
      </c>
      <c r="C5853">
        <v>8.94</v>
      </c>
    </row>
    <row r="5854" spans="1:3" x14ac:dyDescent="0.2">
      <c r="A5854" s="1" t="s">
        <v>3565</v>
      </c>
      <c r="B5854" s="1">
        <v>2010</v>
      </c>
      <c r="C5854">
        <v>19.149999999999999</v>
      </c>
    </row>
    <row r="5855" spans="1:3" x14ac:dyDescent="0.2">
      <c r="A5855" s="1" t="s">
        <v>3565</v>
      </c>
      <c r="B5855" s="1">
        <v>2014</v>
      </c>
      <c r="C5855">
        <v>17.52</v>
      </c>
    </row>
    <row r="5856" spans="1:3" x14ac:dyDescent="0.2">
      <c r="A5856" s="1" t="s">
        <v>6092</v>
      </c>
      <c r="B5856" s="1">
        <v>2010</v>
      </c>
      <c r="C5856">
        <v>9.16</v>
      </c>
    </row>
    <row r="5857" spans="1:3" x14ac:dyDescent="0.2">
      <c r="A5857" s="1" t="s">
        <v>6092</v>
      </c>
      <c r="B5857" s="1">
        <v>2014</v>
      </c>
      <c r="C5857">
        <v>10.42</v>
      </c>
    </row>
    <row r="5858" spans="1:3" x14ac:dyDescent="0.2">
      <c r="A5858" s="1" t="s">
        <v>6093</v>
      </c>
      <c r="B5858" s="1">
        <v>2010</v>
      </c>
      <c r="C5858">
        <v>10.47</v>
      </c>
    </row>
    <row r="5859" spans="1:3" x14ac:dyDescent="0.2">
      <c r="A5859" s="1" t="s">
        <v>6093</v>
      </c>
      <c r="B5859" s="1">
        <v>2014</v>
      </c>
      <c r="C5859">
        <v>9.8800000000000008</v>
      </c>
    </row>
    <row r="5860" spans="1:3" x14ac:dyDescent="0.2">
      <c r="A5860" s="1" t="s">
        <v>6094</v>
      </c>
      <c r="B5860" s="1">
        <v>2010</v>
      </c>
      <c r="C5860">
        <v>7.52</v>
      </c>
    </row>
    <row r="5861" spans="1:3" x14ac:dyDescent="0.2">
      <c r="A5861" s="1" t="s">
        <v>6094</v>
      </c>
      <c r="B5861" s="1">
        <v>2014</v>
      </c>
      <c r="C5861">
        <v>7.52</v>
      </c>
    </row>
    <row r="5862" spans="1:3" x14ac:dyDescent="0.2">
      <c r="A5862" s="1" t="s">
        <v>6095</v>
      </c>
      <c r="B5862" s="1">
        <v>2010</v>
      </c>
      <c r="C5862">
        <v>28.44</v>
      </c>
    </row>
    <row r="5863" spans="1:3" x14ac:dyDescent="0.2">
      <c r="A5863" s="1" t="s">
        <v>6095</v>
      </c>
      <c r="B5863" s="1">
        <v>2014</v>
      </c>
      <c r="C5863">
        <v>30.37</v>
      </c>
    </row>
    <row r="5864" spans="1:3" x14ac:dyDescent="0.2">
      <c r="A5864" s="1" t="s">
        <v>6135</v>
      </c>
      <c r="B5864" s="1">
        <v>2010</v>
      </c>
      <c r="C5864">
        <v>16.850000000000001</v>
      </c>
    </row>
    <row r="5865" spans="1:3" x14ac:dyDescent="0.2">
      <c r="A5865" s="1" t="s">
        <v>6135</v>
      </c>
      <c r="B5865" s="1">
        <v>2014</v>
      </c>
      <c r="C5865">
        <v>18.440000000000001</v>
      </c>
    </row>
    <row r="5866" spans="1:3" x14ac:dyDescent="0.2">
      <c r="A5866" s="1" t="s">
        <v>6096</v>
      </c>
      <c r="B5866" s="1">
        <v>2010</v>
      </c>
      <c r="C5866">
        <v>17.28</v>
      </c>
    </row>
    <row r="5867" spans="1:3" x14ac:dyDescent="0.2">
      <c r="A5867" s="1" t="s">
        <v>6096</v>
      </c>
      <c r="B5867" s="1">
        <v>2014</v>
      </c>
      <c r="C5867">
        <v>19.72</v>
      </c>
    </row>
    <row r="5868" spans="1:3" x14ac:dyDescent="0.2">
      <c r="A5868" s="1" t="s">
        <v>6097</v>
      </c>
      <c r="B5868" s="1">
        <v>2010</v>
      </c>
      <c r="C5868">
        <v>9.73</v>
      </c>
    </row>
    <row r="5869" spans="1:3" x14ac:dyDescent="0.2">
      <c r="A5869" s="1" t="s">
        <v>6097</v>
      </c>
      <c r="B5869" s="1">
        <v>2014</v>
      </c>
      <c r="C5869">
        <v>10.36</v>
      </c>
    </row>
    <row r="5870" spans="1:3" x14ac:dyDescent="0.2">
      <c r="A5870" s="1" t="s">
        <v>6098</v>
      </c>
      <c r="B5870" s="1">
        <v>2010</v>
      </c>
      <c r="C5870">
        <v>17.739999999999998</v>
      </c>
    </row>
    <row r="5871" spans="1:3" x14ac:dyDescent="0.2">
      <c r="A5871" s="1" t="s">
        <v>6098</v>
      </c>
      <c r="B5871" s="1">
        <v>2014</v>
      </c>
      <c r="C5871">
        <v>17.88</v>
      </c>
    </row>
    <row r="5872" spans="1:3" x14ac:dyDescent="0.2">
      <c r="A5872" s="1" t="s">
        <v>6099</v>
      </c>
      <c r="B5872" s="1">
        <v>2010</v>
      </c>
      <c r="C5872">
        <v>8.27</v>
      </c>
    </row>
    <row r="5873" spans="1:3" x14ac:dyDescent="0.2">
      <c r="A5873" s="1" t="s">
        <v>6099</v>
      </c>
      <c r="B5873" s="1">
        <v>2014</v>
      </c>
      <c r="C5873">
        <v>7.67</v>
      </c>
    </row>
    <row r="5874" spans="1:3" x14ac:dyDescent="0.2">
      <c r="A5874" s="1" t="s">
        <v>3551</v>
      </c>
      <c r="B5874" s="1">
        <v>2010</v>
      </c>
      <c r="C5874">
        <v>8.2799999999999994</v>
      </c>
    </row>
    <row r="5875" spans="1:3" x14ac:dyDescent="0.2">
      <c r="A5875" s="1" t="s">
        <v>3551</v>
      </c>
      <c r="B5875" s="1">
        <v>2014</v>
      </c>
      <c r="C5875">
        <v>8.93</v>
      </c>
    </row>
    <row r="5876" spans="1:3" x14ac:dyDescent="0.2">
      <c r="A5876" s="1" t="s">
        <v>6100</v>
      </c>
      <c r="B5876" s="1">
        <v>2010</v>
      </c>
      <c r="C5876">
        <v>6.24</v>
      </c>
    </row>
    <row r="5877" spans="1:3" x14ac:dyDescent="0.2">
      <c r="A5877" s="1" t="s">
        <v>6100</v>
      </c>
      <c r="B5877" s="1">
        <v>2014</v>
      </c>
      <c r="C5877">
        <v>6.37</v>
      </c>
    </row>
    <row r="5878" spans="1:3" x14ac:dyDescent="0.2">
      <c r="A5878" s="1" t="s">
        <v>6136</v>
      </c>
      <c r="B5878" s="1">
        <v>2010</v>
      </c>
      <c r="C5878">
        <v>11.03</v>
      </c>
    </row>
    <row r="5879" spans="1:3" x14ac:dyDescent="0.2">
      <c r="A5879" s="1" t="s">
        <v>6136</v>
      </c>
      <c r="B5879" s="1">
        <v>2014</v>
      </c>
      <c r="C5879">
        <v>11.59</v>
      </c>
    </row>
    <row r="5880" spans="1:3" x14ac:dyDescent="0.2">
      <c r="A5880" s="1" t="s">
        <v>6137</v>
      </c>
      <c r="B5880" s="1">
        <v>2010</v>
      </c>
      <c r="C5880">
        <v>8.18</v>
      </c>
    </row>
    <row r="5881" spans="1:3" x14ac:dyDescent="0.2">
      <c r="A5881" s="1" t="s">
        <v>6137</v>
      </c>
      <c r="B5881" s="1">
        <v>2014</v>
      </c>
      <c r="C5881">
        <v>8.3800000000000008</v>
      </c>
    </row>
    <row r="5882" spans="1:3" x14ac:dyDescent="0.2">
      <c r="A5882" s="1" t="s">
        <v>6101</v>
      </c>
      <c r="B5882" s="1">
        <v>2010</v>
      </c>
      <c r="C5882">
        <v>8.11</v>
      </c>
    </row>
    <row r="5883" spans="1:3" x14ac:dyDescent="0.2">
      <c r="A5883" s="1" t="s">
        <v>6101</v>
      </c>
      <c r="B5883" s="1">
        <v>2014</v>
      </c>
      <c r="C5883">
        <v>8.31</v>
      </c>
    </row>
    <row r="5884" spans="1:3" x14ac:dyDescent="0.2">
      <c r="A5884" s="1" t="s">
        <v>6102</v>
      </c>
      <c r="B5884" s="1">
        <v>2010</v>
      </c>
      <c r="C5884">
        <v>10.28</v>
      </c>
    </row>
    <row r="5885" spans="1:3" x14ac:dyDescent="0.2">
      <c r="A5885" s="1" t="s">
        <v>6102</v>
      </c>
      <c r="B5885" s="1">
        <v>2014</v>
      </c>
      <c r="C5885">
        <v>9.69</v>
      </c>
    </row>
    <row r="5886" spans="1:3" x14ac:dyDescent="0.2">
      <c r="A5886" s="1" t="s">
        <v>3553</v>
      </c>
      <c r="B5886" s="1">
        <v>2010</v>
      </c>
      <c r="C5886">
        <v>28.91</v>
      </c>
    </row>
    <row r="5887" spans="1:3" x14ac:dyDescent="0.2">
      <c r="A5887" s="1" t="s">
        <v>3553</v>
      </c>
      <c r="B5887" s="1">
        <v>2014</v>
      </c>
      <c r="C5887">
        <v>33.020000000000003</v>
      </c>
    </row>
    <row r="5888" spans="1:3" x14ac:dyDescent="0.2">
      <c r="A5888" s="1" t="s">
        <v>3567</v>
      </c>
      <c r="B5888" s="1">
        <v>2010</v>
      </c>
      <c r="C5888">
        <v>7.23</v>
      </c>
    </row>
    <row r="5889" spans="1:3" x14ac:dyDescent="0.2">
      <c r="A5889" s="1" t="s">
        <v>3567</v>
      </c>
      <c r="B5889" s="1">
        <v>2014</v>
      </c>
      <c r="C5889">
        <v>9.0299999999999994</v>
      </c>
    </row>
    <row r="5890" spans="1:3" x14ac:dyDescent="0.2">
      <c r="A5890" s="1" t="s">
        <v>6103</v>
      </c>
      <c r="B5890" s="1">
        <v>2010</v>
      </c>
      <c r="C5890">
        <v>13.22</v>
      </c>
    </row>
    <row r="5891" spans="1:3" x14ac:dyDescent="0.2">
      <c r="A5891" s="1" t="s">
        <v>6103</v>
      </c>
      <c r="B5891" s="1">
        <v>2014</v>
      </c>
      <c r="C5891">
        <v>15.1</v>
      </c>
    </row>
    <row r="5892" spans="1:3" x14ac:dyDescent="0.2">
      <c r="A5892" s="1" t="s">
        <v>6104</v>
      </c>
      <c r="B5892" s="1">
        <v>2010</v>
      </c>
      <c r="C5892">
        <v>12.97</v>
      </c>
    </row>
    <row r="5893" spans="1:3" x14ac:dyDescent="0.2">
      <c r="A5893" s="1" t="s">
        <v>6104</v>
      </c>
      <c r="B5893" s="1">
        <v>2014</v>
      </c>
      <c r="C5893">
        <v>13.18</v>
      </c>
    </row>
    <row r="5894" spans="1:3" x14ac:dyDescent="0.2">
      <c r="A5894" s="1" t="s">
        <v>6138</v>
      </c>
      <c r="B5894" s="1">
        <v>2010</v>
      </c>
      <c r="C5894">
        <v>11.03</v>
      </c>
    </row>
    <row r="5895" spans="1:3" x14ac:dyDescent="0.2">
      <c r="A5895" s="1" t="s">
        <v>6138</v>
      </c>
      <c r="B5895" s="1">
        <v>2014</v>
      </c>
      <c r="C5895">
        <v>11.59</v>
      </c>
    </row>
    <row r="5896" spans="1:3" x14ac:dyDescent="0.2">
      <c r="A5896" s="1" t="s">
        <v>6105</v>
      </c>
      <c r="B5896" s="1">
        <v>2010</v>
      </c>
      <c r="C5896">
        <v>11.44</v>
      </c>
    </row>
    <row r="5897" spans="1:3" x14ac:dyDescent="0.2">
      <c r="A5897" s="1" t="s">
        <v>6105</v>
      </c>
      <c r="B5897" s="1">
        <v>2014</v>
      </c>
      <c r="C5897">
        <v>11.22</v>
      </c>
    </row>
    <row r="5898" spans="1:3" x14ac:dyDescent="0.2">
      <c r="A5898" s="1" t="s">
        <v>6139</v>
      </c>
      <c r="B5898" s="1">
        <v>2010</v>
      </c>
      <c r="C5898">
        <v>6.78</v>
      </c>
    </row>
    <row r="5899" spans="1:3" x14ac:dyDescent="0.2">
      <c r="A5899" s="1" t="s">
        <v>6139</v>
      </c>
      <c r="B5899" s="1">
        <v>2014</v>
      </c>
      <c r="C5899">
        <v>7.21</v>
      </c>
    </row>
    <row r="5900" spans="1:3" x14ac:dyDescent="0.2">
      <c r="A5900" s="1" t="s">
        <v>6140</v>
      </c>
      <c r="B5900" s="1">
        <v>2010</v>
      </c>
      <c r="C5900">
        <v>14.64</v>
      </c>
    </row>
    <row r="5901" spans="1:3" x14ac:dyDescent="0.2">
      <c r="A5901" s="1" t="s">
        <v>6140</v>
      </c>
      <c r="B5901" s="1">
        <v>2014</v>
      </c>
      <c r="C5901">
        <v>17.989999999999998</v>
      </c>
    </row>
    <row r="5902" spans="1:3" x14ac:dyDescent="0.2">
      <c r="A5902" s="1" t="s">
        <v>6106</v>
      </c>
      <c r="B5902" s="1">
        <v>2010</v>
      </c>
      <c r="C5902">
        <v>27.92</v>
      </c>
    </row>
    <row r="5903" spans="1:3" x14ac:dyDescent="0.2">
      <c r="A5903" s="1" t="s">
        <v>6106</v>
      </c>
      <c r="B5903" s="1">
        <v>2014</v>
      </c>
      <c r="C5903">
        <v>30.83</v>
      </c>
    </row>
    <row r="5904" spans="1:3" x14ac:dyDescent="0.2">
      <c r="A5904" s="1" t="s">
        <v>6107</v>
      </c>
      <c r="B5904" s="1">
        <v>2010</v>
      </c>
      <c r="C5904">
        <v>18.22</v>
      </c>
    </row>
    <row r="5905" spans="1:3" x14ac:dyDescent="0.2">
      <c r="A5905" s="1" t="s">
        <v>6107</v>
      </c>
      <c r="B5905" s="1">
        <v>2014</v>
      </c>
      <c r="C5905">
        <v>21.32</v>
      </c>
    </row>
    <row r="5906" spans="1:3" x14ac:dyDescent="0.2">
      <c r="A5906" s="1" t="s">
        <v>6108</v>
      </c>
      <c r="B5906" s="1">
        <v>2010</v>
      </c>
      <c r="C5906">
        <v>8.98</v>
      </c>
    </row>
    <row r="5907" spans="1:3" x14ac:dyDescent="0.2">
      <c r="A5907" s="1" t="s">
        <v>6108</v>
      </c>
      <c r="B5907" s="1">
        <v>2014</v>
      </c>
      <c r="C5907">
        <v>10.130000000000001</v>
      </c>
    </row>
    <row r="5908" spans="1:3" x14ac:dyDescent="0.2">
      <c r="A5908" s="1" t="s">
        <v>6141</v>
      </c>
      <c r="B5908" s="1">
        <v>2010</v>
      </c>
      <c r="C5908">
        <v>6.87</v>
      </c>
    </row>
    <row r="5909" spans="1:3" x14ac:dyDescent="0.2">
      <c r="A5909" s="1" t="s">
        <v>6141</v>
      </c>
      <c r="B5909" s="1">
        <v>2014</v>
      </c>
      <c r="C5909">
        <v>6.8</v>
      </c>
    </row>
    <row r="5910" spans="1:3" x14ac:dyDescent="0.2">
      <c r="A5910" s="1" t="s">
        <v>6142</v>
      </c>
      <c r="B5910" s="1">
        <v>2010</v>
      </c>
      <c r="C5910">
        <v>16.55</v>
      </c>
    </row>
    <row r="5911" spans="1:3" x14ac:dyDescent="0.2">
      <c r="A5911" s="1" t="s">
        <v>6142</v>
      </c>
      <c r="B5911" s="1">
        <v>2014</v>
      </c>
      <c r="C5911">
        <v>17.440000000000001</v>
      </c>
    </row>
    <row r="5912" spans="1:3" x14ac:dyDescent="0.2">
      <c r="A5912" s="1" t="s">
        <v>3569</v>
      </c>
      <c r="B5912" s="1">
        <v>2010</v>
      </c>
      <c r="C5912">
        <v>11.2</v>
      </c>
    </row>
    <row r="5913" spans="1:3" x14ac:dyDescent="0.2">
      <c r="A5913" s="1" t="s">
        <v>3569</v>
      </c>
      <c r="B5913" s="1">
        <v>2014</v>
      </c>
      <c r="C5913">
        <v>12.23</v>
      </c>
    </row>
    <row r="5914" spans="1:3" x14ac:dyDescent="0.2">
      <c r="A5914" s="1" t="s">
        <v>6143</v>
      </c>
      <c r="B5914" s="1">
        <v>2010</v>
      </c>
      <c r="C5914">
        <v>14.71</v>
      </c>
    </row>
    <row r="5915" spans="1:3" x14ac:dyDescent="0.2">
      <c r="A5915" s="1" t="s">
        <v>6143</v>
      </c>
      <c r="B5915" s="1">
        <v>2014</v>
      </c>
      <c r="C5915">
        <v>15.32</v>
      </c>
    </row>
    <row r="5916" spans="1:3" x14ac:dyDescent="0.2">
      <c r="A5916" s="1" t="s">
        <v>6144</v>
      </c>
      <c r="B5916" s="1">
        <v>2010</v>
      </c>
      <c r="C5916">
        <v>19.22</v>
      </c>
    </row>
    <row r="5917" spans="1:3" x14ac:dyDescent="0.2">
      <c r="A5917" s="1" t="s">
        <v>6144</v>
      </c>
      <c r="B5917" s="1">
        <v>2014</v>
      </c>
      <c r="C5917">
        <v>20.07</v>
      </c>
    </row>
    <row r="5918" spans="1:3" x14ac:dyDescent="0.2">
      <c r="A5918" s="1" t="s">
        <v>3571</v>
      </c>
      <c r="B5918" s="1">
        <v>2010</v>
      </c>
      <c r="C5918">
        <v>13.5</v>
      </c>
    </row>
    <row r="5919" spans="1:3" x14ac:dyDescent="0.2">
      <c r="A5919" s="1" t="s">
        <v>3571</v>
      </c>
      <c r="B5919" s="1">
        <v>2014</v>
      </c>
      <c r="C5919">
        <v>14.2</v>
      </c>
    </row>
    <row r="5920" spans="1:3" x14ac:dyDescent="0.2">
      <c r="A5920" s="1" t="s">
        <v>6145</v>
      </c>
      <c r="B5920" s="1">
        <v>2010</v>
      </c>
      <c r="C5920">
        <v>10.37</v>
      </c>
    </row>
    <row r="5921" spans="1:3" x14ac:dyDescent="0.2">
      <c r="A5921" s="1" t="s">
        <v>6145</v>
      </c>
      <c r="B5921" s="1">
        <v>2014</v>
      </c>
      <c r="C5921">
        <v>10.5</v>
      </c>
    </row>
    <row r="5922" spans="1:3" x14ac:dyDescent="0.2">
      <c r="A5922" s="1" t="s">
        <v>3573</v>
      </c>
      <c r="B5922" s="1">
        <v>2010</v>
      </c>
      <c r="C5922">
        <v>23.61</v>
      </c>
    </row>
    <row r="5923" spans="1:3" x14ac:dyDescent="0.2">
      <c r="A5923" s="1" t="s">
        <v>3573</v>
      </c>
      <c r="B5923" s="1">
        <v>2014</v>
      </c>
      <c r="C5923">
        <v>27.23</v>
      </c>
    </row>
    <row r="5924" spans="1:3" x14ac:dyDescent="0.2">
      <c r="A5924" s="1" t="s">
        <v>6146</v>
      </c>
      <c r="B5924" s="1">
        <v>2010</v>
      </c>
      <c r="C5924">
        <v>12.54</v>
      </c>
    </row>
    <row r="5925" spans="1:3" x14ac:dyDescent="0.2">
      <c r="A5925" s="1" t="s">
        <v>6146</v>
      </c>
      <c r="B5925" s="1">
        <v>2014</v>
      </c>
      <c r="C5925">
        <v>12.77</v>
      </c>
    </row>
    <row r="5926" spans="1:3" x14ac:dyDescent="0.2">
      <c r="A5926" s="1" t="s">
        <v>6147</v>
      </c>
      <c r="B5926" s="1">
        <v>2010</v>
      </c>
      <c r="C5926">
        <v>22.47</v>
      </c>
    </row>
    <row r="5927" spans="1:3" x14ac:dyDescent="0.2">
      <c r="A5927" s="1" t="s">
        <v>6147</v>
      </c>
      <c r="B5927" s="1">
        <v>2014</v>
      </c>
      <c r="C5927">
        <v>24.67</v>
      </c>
    </row>
    <row r="5928" spans="1:3" x14ac:dyDescent="0.2">
      <c r="A5928" s="1" t="s">
        <v>6148</v>
      </c>
      <c r="B5928" s="1">
        <v>2010</v>
      </c>
      <c r="C5928">
        <v>9.68</v>
      </c>
    </row>
    <row r="5929" spans="1:3" x14ac:dyDescent="0.2">
      <c r="A5929" s="1" t="s">
        <v>6148</v>
      </c>
      <c r="B5929" s="1">
        <v>2014</v>
      </c>
      <c r="C5929">
        <v>8.85</v>
      </c>
    </row>
    <row r="5930" spans="1:3" x14ac:dyDescent="0.2">
      <c r="A5930" s="1" t="s">
        <v>6149</v>
      </c>
      <c r="B5930" s="1">
        <v>2010</v>
      </c>
      <c r="C5930">
        <v>13.17</v>
      </c>
    </row>
    <row r="5931" spans="1:3" x14ac:dyDescent="0.2">
      <c r="A5931" s="1" t="s">
        <v>6149</v>
      </c>
      <c r="B5931" s="1">
        <v>2014</v>
      </c>
      <c r="C5931">
        <v>13.57</v>
      </c>
    </row>
    <row r="5932" spans="1:3" x14ac:dyDescent="0.2">
      <c r="A5932" s="1" t="s">
        <v>6150</v>
      </c>
      <c r="B5932" s="1">
        <v>2010</v>
      </c>
      <c r="C5932">
        <v>14.66</v>
      </c>
    </row>
    <row r="5933" spans="1:3" x14ac:dyDescent="0.2">
      <c r="A5933" s="1" t="s">
        <v>6150</v>
      </c>
      <c r="B5933" s="1">
        <v>2014</v>
      </c>
      <c r="C5933">
        <v>14.83</v>
      </c>
    </row>
    <row r="5934" spans="1:3" x14ac:dyDescent="0.2">
      <c r="A5934" s="1" t="s">
        <v>6151</v>
      </c>
      <c r="B5934" s="1">
        <v>2010</v>
      </c>
      <c r="C5934">
        <v>23.14</v>
      </c>
    </row>
    <row r="5935" spans="1:3" x14ac:dyDescent="0.2">
      <c r="A5935" s="1" t="s">
        <v>6151</v>
      </c>
      <c r="B5935" s="1">
        <v>2014</v>
      </c>
      <c r="C5935">
        <v>25.97</v>
      </c>
    </row>
    <row r="5936" spans="1:3" x14ac:dyDescent="0.2">
      <c r="A5936" s="1" t="s">
        <v>6152</v>
      </c>
      <c r="B5936" s="1">
        <v>2010</v>
      </c>
      <c r="C5936">
        <v>10.31</v>
      </c>
    </row>
    <row r="5937" spans="1:3" x14ac:dyDescent="0.2">
      <c r="A5937" s="1" t="s">
        <v>6152</v>
      </c>
      <c r="B5937" s="1">
        <v>2014</v>
      </c>
      <c r="C5937">
        <v>11.8</v>
      </c>
    </row>
    <row r="5938" spans="1:3" x14ac:dyDescent="0.2">
      <c r="A5938" s="1" t="s">
        <v>6153</v>
      </c>
      <c r="B5938" s="1">
        <v>2010</v>
      </c>
      <c r="C5938">
        <v>15.11</v>
      </c>
    </row>
    <row r="5939" spans="1:3" x14ac:dyDescent="0.2">
      <c r="A5939" s="1" t="s">
        <v>6153</v>
      </c>
      <c r="B5939" s="1">
        <v>2014</v>
      </c>
      <c r="C5939">
        <v>16.37</v>
      </c>
    </row>
    <row r="5940" spans="1:3" x14ac:dyDescent="0.2">
      <c r="A5940" s="1" t="s">
        <v>3575</v>
      </c>
      <c r="B5940" s="1">
        <v>2010</v>
      </c>
      <c r="C5940">
        <v>11.31</v>
      </c>
    </row>
    <row r="5941" spans="1:3" x14ac:dyDescent="0.2">
      <c r="A5941" s="1" t="s">
        <v>3575</v>
      </c>
      <c r="B5941" s="1">
        <v>2014</v>
      </c>
      <c r="C5941">
        <v>12.21</v>
      </c>
    </row>
    <row r="5942" spans="1:3" x14ac:dyDescent="0.2">
      <c r="A5942" s="1" t="s">
        <v>3578</v>
      </c>
      <c r="B5942" s="1">
        <v>2010</v>
      </c>
      <c r="C5942">
        <v>10.06</v>
      </c>
    </row>
    <row r="5943" spans="1:3" x14ac:dyDescent="0.2">
      <c r="A5943" s="1" t="s">
        <v>3578</v>
      </c>
      <c r="B5943" s="1">
        <v>2014</v>
      </c>
      <c r="C5943">
        <v>11.43</v>
      </c>
    </row>
    <row r="5944" spans="1:3" x14ac:dyDescent="0.2">
      <c r="A5944" s="1" t="s">
        <v>6154</v>
      </c>
      <c r="B5944" s="1">
        <v>2010</v>
      </c>
      <c r="C5944">
        <v>8.99</v>
      </c>
    </row>
    <row r="5945" spans="1:3" x14ac:dyDescent="0.2">
      <c r="A5945" s="1" t="s">
        <v>6154</v>
      </c>
      <c r="B5945" s="1">
        <v>2014</v>
      </c>
      <c r="C5945">
        <v>9.5299999999999994</v>
      </c>
    </row>
    <row r="5946" spans="1:3" x14ac:dyDescent="0.2">
      <c r="A5946" s="1" t="s">
        <v>6155</v>
      </c>
      <c r="B5946" s="1">
        <v>2010</v>
      </c>
      <c r="C5946">
        <v>12.19</v>
      </c>
    </row>
    <row r="5947" spans="1:3" x14ac:dyDescent="0.2">
      <c r="A5947" s="1" t="s">
        <v>6155</v>
      </c>
      <c r="B5947" s="1">
        <v>2014</v>
      </c>
      <c r="C5947">
        <v>12.72</v>
      </c>
    </row>
    <row r="5948" spans="1:3" x14ac:dyDescent="0.2">
      <c r="A5948" s="1" t="s">
        <v>6156</v>
      </c>
      <c r="B5948" s="1">
        <v>2010</v>
      </c>
      <c r="C5948">
        <v>16.87</v>
      </c>
    </row>
    <row r="5949" spans="1:3" x14ac:dyDescent="0.2">
      <c r="A5949" s="1" t="s">
        <v>6156</v>
      </c>
      <c r="B5949" s="1">
        <v>2014</v>
      </c>
      <c r="C5949">
        <v>17.149999999999999</v>
      </c>
    </row>
    <row r="5950" spans="1:3" x14ac:dyDescent="0.2">
      <c r="A5950" s="1" t="s">
        <v>6157</v>
      </c>
      <c r="B5950" s="1">
        <v>2010</v>
      </c>
      <c r="C5950">
        <v>12.24</v>
      </c>
    </row>
    <row r="5951" spans="1:3" x14ac:dyDescent="0.2">
      <c r="A5951" s="1" t="s">
        <v>6157</v>
      </c>
      <c r="B5951" s="1">
        <v>2014</v>
      </c>
      <c r="C5951">
        <v>13.37</v>
      </c>
    </row>
    <row r="5952" spans="1:3" x14ac:dyDescent="0.2">
      <c r="A5952" s="1" t="s">
        <v>6158</v>
      </c>
      <c r="B5952" s="1">
        <v>2010</v>
      </c>
      <c r="C5952">
        <v>17.72</v>
      </c>
    </row>
    <row r="5953" spans="1:3" x14ac:dyDescent="0.2">
      <c r="A5953" s="1" t="s">
        <v>6158</v>
      </c>
      <c r="B5953" s="1">
        <v>2014</v>
      </c>
      <c r="C5953">
        <v>19.52</v>
      </c>
    </row>
    <row r="5954" spans="1:3" x14ac:dyDescent="0.2">
      <c r="A5954" s="1" t="s">
        <v>6159</v>
      </c>
      <c r="B5954" s="1">
        <v>2010</v>
      </c>
      <c r="C5954">
        <v>20.11</v>
      </c>
    </row>
    <row r="5955" spans="1:3" x14ac:dyDescent="0.2">
      <c r="A5955" s="1" t="s">
        <v>6159</v>
      </c>
      <c r="B5955" s="1">
        <v>2014</v>
      </c>
      <c r="C5955">
        <v>22.5</v>
      </c>
    </row>
    <row r="5956" spans="1:3" x14ac:dyDescent="0.2">
      <c r="A5956" s="1" t="s">
        <v>6160</v>
      </c>
      <c r="B5956" s="1">
        <v>2010</v>
      </c>
      <c r="C5956">
        <v>21.68</v>
      </c>
    </row>
    <row r="5957" spans="1:3" x14ac:dyDescent="0.2">
      <c r="A5957" s="1" t="s">
        <v>6160</v>
      </c>
      <c r="B5957" s="1">
        <v>2014</v>
      </c>
      <c r="C5957">
        <v>22.8</v>
      </c>
    </row>
    <row r="5958" spans="1:3" x14ac:dyDescent="0.2">
      <c r="A5958" s="1" t="s">
        <v>6161</v>
      </c>
      <c r="B5958" s="1">
        <v>2010</v>
      </c>
      <c r="C5958">
        <v>15.88</v>
      </c>
    </row>
    <row r="5959" spans="1:3" x14ac:dyDescent="0.2">
      <c r="A5959" s="1" t="s">
        <v>6161</v>
      </c>
      <c r="B5959" s="1">
        <v>2014</v>
      </c>
      <c r="C5959">
        <v>16.41</v>
      </c>
    </row>
    <row r="5960" spans="1:3" x14ac:dyDescent="0.2">
      <c r="A5960" s="1" t="s">
        <v>3580</v>
      </c>
      <c r="B5960" s="1">
        <v>2010</v>
      </c>
      <c r="C5960">
        <v>14.89</v>
      </c>
    </row>
    <row r="5961" spans="1:3" x14ac:dyDescent="0.2">
      <c r="A5961" s="1" t="s">
        <v>3580</v>
      </c>
      <c r="B5961" s="1">
        <v>2014</v>
      </c>
      <c r="C5961">
        <v>13.97</v>
      </c>
    </row>
    <row r="5962" spans="1:3" x14ac:dyDescent="0.2">
      <c r="A5962" s="1" t="s">
        <v>6162</v>
      </c>
      <c r="B5962" s="1">
        <v>2010</v>
      </c>
      <c r="C5962">
        <v>10.43</v>
      </c>
    </row>
    <row r="5963" spans="1:3" x14ac:dyDescent="0.2">
      <c r="A5963" s="1" t="s">
        <v>6162</v>
      </c>
      <c r="B5963" s="1">
        <v>2014</v>
      </c>
      <c r="C5963">
        <v>11.11</v>
      </c>
    </row>
    <row r="5964" spans="1:3" x14ac:dyDescent="0.2">
      <c r="A5964" s="1" t="s">
        <v>3582</v>
      </c>
      <c r="B5964" s="1">
        <v>2010</v>
      </c>
      <c r="C5964">
        <v>16.02</v>
      </c>
    </row>
    <row r="5965" spans="1:3" x14ac:dyDescent="0.2">
      <c r="A5965" s="1" t="s">
        <v>3582</v>
      </c>
      <c r="B5965" s="1">
        <v>2014</v>
      </c>
      <c r="C5965">
        <v>17.27</v>
      </c>
    </row>
    <row r="5966" spans="1:3" x14ac:dyDescent="0.2">
      <c r="A5966" s="1" t="s">
        <v>6163</v>
      </c>
      <c r="B5966" s="1">
        <v>2010</v>
      </c>
      <c r="C5966">
        <v>12.97</v>
      </c>
    </row>
    <row r="5967" spans="1:3" x14ac:dyDescent="0.2">
      <c r="A5967" s="1" t="s">
        <v>6163</v>
      </c>
      <c r="B5967" s="1">
        <v>2014</v>
      </c>
      <c r="C5967">
        <v>12.9</v>
      </c>
    </row>
    <row r="5968" spans="1:3" x14ac:dyDescent="0.2">
      <c r="A5968" s="1" t="s">
        <v>3584</v>
      </c>
      <c r="B5968" s="1">
        <v>2010</v>
      </c>
      <c r="C5968">
        <v>14.12</v>
      </c>
    </row>
    <row r="5969" spans="1:3" x14ac:dyDescent="0.2">
      <c r="A5969" s="1" t="s">
        <v>3584</v>
      </c>
      <c r="B5969" s="1">
        <v>2014</v>
      </c>
      <c r="C5969">
        <v>14.32</v>
      </c>
    </row>
    <row r="5970" spans="1:3" x14ac:dyDescent="0.2">
      <c r="A5970" s="1" t="s">
        <v>3586</v>
      </c>
      <c r="B5970" s="1">
        <v>2010</v>
      </c>
      <c r="C5970">
        <v>15.32</v>
      </c>
    </row>
    <row r="5971" spans="1:3" x14ac:dyDescent="0.2">
      <c r="A5971" s="1" t="s">
        <v>3586</v>
      </c>
      <c r="B5971" s="1">
        <v>2014</v>
      </c>
      <c r="C5971">
        <v>14.57</v>
      </c>
    </row>
    <row r="5972" spans="1:3" x14ac:dyDescent="0.2">
      <c r="A5972" s="1" t="s">
        <v>6164</v>
      </c>
      <c r="B5972" s="1">
        <v>2010</v>
      </c>
      <c r="C5972">
        <v>16.04</v>
      </c>
    </row>
    <row r="5973" spans="1:3" x14ac:dyDescent="0.2">
      <c r="A5973" s="1" t="s">
        <v>6164</v>
      </c>
      <c r="B5973" s="1">
        <v>2014</v>
      </c>
      <c r="C5973">
        <v>17.38</v>
      </c>
    </row>
    <row r="5974" spans="1:3" x14ac:dyDescent="0.2">
      <c r="A5974" s="1" t="s">
        <v>3588</v>
      </c>
      <c r="B5974" s="1">
        <v>2010</v>
      </c>
      <c r="C5974">
        <v>12.37</v>
      </c>
    </row>
    <row r="5975" spans="1:3" x14ac:dyDescent="0.2">
      <c r="A5975" s="1" t="s">
        <v>3588</v>
      </c>
      <c r="B5975" s="1">
        <v>2014</v>
      </c>
      <c r="C5975">
        <v>11.68</v>
      </c>
    </row>
    <row r="5976" spans="1:3" x14ac:dyDescent="0.2">
      <c r="A5976" s="1" t="s">
        <v>6165</v>
      </c>
      <c r="B5976" s="1">
        <v>2010</v>
      </c>
      <c r="C5976">
        <v>17.13</v>
      </c>
    </row>
    <row r="5977" spans="1:3" x14ac:dyDescent="0.2">
      <c r="A5977" s="1" t="s">
        <v>6165</v>
      </c>
      <c r="B5977" s="1">
        <v>2014</v>
      </c>
      <c r="C5977">
        <v>17.72</v>
      </c>
    </row>
    <row r="5978" spans="1:3" x14ac:dyDescent="0.2">
      <c r="A5978" s="1" t="s">
        <v>6166</v>
      </c>
      <c r="B5978" s="1">
        <v>2010</v>
      </c>
      <c r="C5978">
        <v>13.3</v>
      </c>
    </row>
    <row r="5979" spans="1:3" x14ac:dyDescent="0.2">
      <c r="A5979" s="1" t="s">
        <v>6166</v>
      </c>
      <c r="B5979" s="1">
        <v>2014</v>
      </c>
      <c r="C5979">
        <v>14.38</v>
      </c>
    </row>
    <row r="5980" spans="1:3" x14ac:dyDescent="0.2">
      <c r="A5980" s="1" t="s">
        <v>3590</v>
      </c>
      <c r="B5980" s="1">
        <v>2010</v>
      </c>
      <c r="C5980">
        <v>14.46</v>
      </c>
    </row>
    <row r="5981" spans="1:3" x14ac:dyDescent="0.2">
      <c r="A5981" s="1" t="s">
        <v>3590</v>
      </c>
      <c r="B5981" s="1">
        <v>2014</v>
      </c>
      <c r="C5981">
        <v>13.65</v>
      </c>
    </row>
    <row r="5982" spans="1:3" x14ac:dyDescent="0.2">
      <c r="A5982" s="1" t="s">
        <v>6167</v>
      </c>
      <c r="B5982" s="1">
        <v>2010</v>
      </c>
      <c r="C5982">
        <v>6.9</v>
      </c>
    </row>
    <row r="5983" spans="1:3" x14ac:dyDescent="0.2">
      <c r="A5983" s="1" t="s">
        <v>6167</v>
      </c>
      <c r="B5983" s="1">
        <v>2014</v>
      </c>
      <c r="C5983">
        <v>7.27</v>
      </c>
    </row>
    <row r="5984" spans="1:3" x14ac:dyDescent="0.2">
      <c r="A5984" s="1" t="s">
        <v>3592</v>
      </c>
      <c r="B5984" s="1">
        <v>2010</v>
      </c>
      <c r="C5984">
        <v>13.88</v>
      </c>
    </row>
    <row r="5985" spans="1:3" x14ac:dyDescent="0.2">
      <c r="A5985" s="1" t="s">
        <v>3592</v>
      </c>
      <c r="B5985" s="1">
        <v>2014</v>
      </c>
      <c r="C5985">
        <v>13.78</v>
      </c>
    </row>
    <row r="5986" spans="1:3" x14ac:dyDescent="0.2">
      <c r="A5986" s="1" t="s">
        <v>6168</v>
      </c>
      <c r="B5986" s="1">
        <v>2010</v>
      </c>
      <c r="C5986">
        <v>13.33</v>
      </c>
    </row>
    <row r="5987" spans="1:3" x14ac:dyDescent="0.2">
      <c r="A5987" s="1" t="s">
        <v>6168</v>
      </c>
      <c r="B5987" s="1">
        <v>2014</v>
      </c>
      <c r="C5987">
        <v>13.42</v>
      </c>
    </row>
    <row r="5988" spans="1:3" x14ac:dyDescent="0.2">
      <c r="A5988" s="1" t="s">
        <v>3594</v>
      </c>
      <c r="B5988" s="1">
        <v>2010</v>
      </c>
      <c r="C5988">
        <v>19.93</v>
      </c>
    </row>
    <row r="5989" spans="1:3" x14ac:dyDescent="0.2">
      <c r="A5989" s="1" t="s">
        <v>3594</v>
      </c>
      <c r="B5989" s="1">
        <v>2014</v>
      </c>
      <c r="C5989">
        <v>24.84</v>
      </c>
    </row>
    <row r="5990" spans="1:3" x14ac:dyDescent="0.2">
      <c r="A5990" s="1" t="s">
        <v>3596</v>
      </c>
      <c r="B5990" s="1">
        <v>2010</v>
      </c>
      <c r="C5990">
        <v>43.3</v>
      </c>
    </row>
    <row r="5991" spans="1:3" x14ac:dyDescent="0.2">
      <c r="A5991" s="1" t="s">
        <v>3596</v>
      </c>
      <c r="B5991" s="1">
        <v>2014</v>
      </c>
      <c r="C5991">
        <v>54.08</v>
      </c>
    </row>
    <row r="5992" spans="1:3" x14ac:dyDescent="0.2">
      <c r="A5992" s="1" t="s">
        <v>6169</v>
      </c>
      <c r="B5992" s="1">
        <v>2010</v>
      </c>
      <c r="C5992">
        <v>15.67</v>
      </c>
    </row>
    <row r="5993" spans="1:3" x14ac:dyDescent="0.2">
      <c r="A5993" s="1" t="s">
        <v>6169</v>
      </c>
      <c r="B5993" s="1">
        <v>2014</v>
      </c>
      <c r="C5993">
        <v>18.25</v>
      </c>
    </row>
    <row r="5994" spans="1:3" x14ac:dyDescent="0.2">
      <c r="A5994" s="1" t="s">
        <v>6170</v>
      </c>
      <c r="B5994" s="1">
        <v>2010</v>
      </c>
      <c r="C5994">
        <v>23.24</v>
      </c>
    </row>
    <row r="5995" spans="1:3" x14ac:dyDescent="0.2">
      <c r="A5995" s="1" t="s">
        <v>6170</v>
      </c>
      <c r="B5995" s="1">
        <v>2014</v>
      </c>
      <c r="C5995">
        <v>27.45</v>
      </c>
    </row>
    <row r="5996" spans="1:3" x14ac:dyDescent="0.2">
      <c r="A5996" s="1" t="s">
        <v>3598</v>
      </c>
      <c r="B5996" s="1">
        <v>2010</v>
      </c>
      <c r="C5996">
        <v>28.97</v>
      </c>
    </row>
    <row r="5997" spans="1:3" x14ac:dyDescent="0.2">
      <c r="A5997" s="1" t="s">
        <v>3598</v>
      </c>
      <c r="B5997" s="1">
        <v>2014</v>
      </c>
      <c r="C5997">
        <v>37.78</v>
      </c>
    </row>
    <row r="5998" spans="1:3" x14ac:dyDescent="0.2">
      <c r="A5998" s="1" t="s">
        <v>6171</v>
      </c>
      <c r="B5998" s="1">
        <v>2010</v>
      </c>
      <c r="C5998">
        <v>13.19</v>
      </c>
    </row>
    <row r="5999" spans="1:3" x14ac:dyDescent="0.2">
      <c r="A5999" s="1" t="s">
        <v>6171</v>
      </c>
      <c r="B5999" s="1">
        <v>2014</v>
      </c>
      <c r="C5999">
        <v>14.85</v>
      </c>
    </row>
    <row r="6000" spans="1:3" x14ac:dyDescent="0.2">
      <c r="A6000" s="1" t="s">
        <v>6172</v>
      </c>
      <c r="B6000" s="1">
        <v>2010</v>
      </c>
      <c r="C6000">
        <v>18.239999999999998</v>
      </c>
    </row>
    <row r="6001" spans="1:3" x14ac:dyDescent="0.2">
      <c r="A6001" s="1" t="s">
        <v>6172</v>
      </c>
      <c r="B6001" s="1">
        <v>2014</v>
      </c>
      <c r="C6001">
        <v>21.68</v>
      </c>
    </row>
    <row r="6002" spans="1:3" x14ac:dyDescent="0.2">
      <c r="A6002" s="1" t="s">
        <v>6173</v>
      </c>
      <c r="B6002" s="1">
        <v>2010</v>
      </c>
      <c r="C6002">
        <v>12.19</v>
      </c>
    </row>
    <row r="6003" spans="1:3" x14ac:dyDescent="0.2">
      <c r="A6003" s="1" t="s">
        <v>6173</v>
      </c>
      <c r="B6003" s="1">
        <v>2014</v>
      </c>
      <c r="C6003">
        <v>13.54</v>
      </c>
    </row>
    <row r="6004" spans="1:3" x14ac:dyDescent="0.2">
      <c r="A6004" s="1" t="s">
        <v>3600</v>
      </c>
      <c r="B6004" s="1">
        <v>2010</v>
      </c>
      <c r="C6004">
        <v>30.47</v>
      </c>
    </row>
    <row r="6005" spans="1:3" x14ac:dyDescent="0.2">
      <c r="A6005" s="1" t="s">
        <v>3600</v>
      </c>
      <c r="B6005" s="1">
        <v>2014</v>
      </c>
      <c r="C6005">
        <v>33.08</v>
      </c>
    </row>
    <row r="6006" spans="1:3" x14ac:dyDescent="0.2">
      <c r="A6006" s="1" t="s">
        <v>6174</v>
      </c>
      <c r="B6006" s="1">
        <v>2010</v>
      </c>
      <c r="C6006">
        <v>10.79</v>
      </c>
    </row>
    <row r="6007" spans="1:3" x14ac:dyDescent="0.2">
      <c r="A6007" s="1" t="s">
        <v>6174</v>
      </c>
      <c r="B6007" s="1">
        <v>2014</v>
      </c>
      <c r="C6007">
        <v>12</v>
      </c>
    </row>
    <row r="6008" spans="1:3" x14ac:dyDescent="0.2">
      <c r="A6008" s="1" t="s">
        <v>6175</v>
      </c>
      <c r="B6008" s="1">
        <v>2010</v>
      </c>
      <c r="C6008">
        <v>8.6199999999999992</v>
      </c>
    </row>
    <row r="6009" spans="1:3" x14ac:dyDescent="0.2">
      <c r="A6009" s="1" t="s">
        <v>6175</v>
      </c>
      <c r="B6009" s="1">
        <v>2014</v>
      </c>
      <c r="C6009">
        <v>8.93</v>
      </c>
    </row>
    <row r="6010" spans="1:3" x14ac:dyDescent="0.2">
      <c r="A6010" s="1" t="s">
        <v>6176</v>
      </c>
      <c r="B6010" s="1">
        <v>2010</v>
      </c>
      <c r="C6010">
        <v>19.440000000000001</v>
      </c>
    </row>
    <row r="6011" spans="1:3" x14ac:dyDescent="0.2">
      <c r="A6011" s="1" t="s">
        <v>6176</v>
      </c>
      <c r="B6011" s="1">
        <v>2014</v>
      </c>
      <c r="C6011">
        <v>21.12</v>
      </c>
    </row>
    <row r="6012" spans="1:3" x14ac:dyDescent="0.2">
      <c r="A6012" s="1" t="s">
        <v>6177</v>
      </c>
      <c r="B6012" s="1">
        <v>2010</v>
      </c>
      <c r="C6012">
        <v>16.5</v>
      </c>
    </row>
    <row r="6013" spans="1:3" x14ac:dyDescent="0.2">
      <c r="A6013" s="1" t="s">
        <v>6177</v>
      </c>
      <c r="B6013" s="1">
        <v>2014</v>
      </c>
      <c r="C6013">
        <v>17.989999999999998</v>
      </c>
    </row>
    <row r="6014" spans="1:3" x14ac:dyDescent="0.2">
      <c r="A6014" s="1" t="s">
        <v>6178</v>
      </c>
      <c r="B6014" s="1">
        <v>2010</v>
      </c>
      <c r="C6014">
        <v>23.29</v>
      </c>
    </row>
    <row r="6015" spans="1:3" x14ac:dyDescent="0.2">
      <c r="A6015" s="1" t="s">
        <v>6178</v>
      </c>
      <c r="B6015" s="1">
        <v>2014</v>
      </c>
      <c r="C6015">
        <v>28.63</v>
      </c>
    </row>
    <row r="6016" spans="1:3" x14ac:dyDescent="0.2">
      <c r="A6016" s="1" t="s">
        <v>6179</v>
      </c>
      <c r="B6016" s="1">
        <v>2010</v>
      </c>
      <c r="C6016">
        <v>9.61</v>
      </c>
    </row>
    <row r="6017" spans="1:3" x14ac:dyDescent="0.2">
      <c r="A6017" s="1" t="s">
        <v>6179</v>
      </c>
      <c r="B6017" s="1">
        <v>2014</v>
      </c>
      <c r="C6017">
        <v>10.17</v>
      </c>
    </row>
    <row r="6018" spans="1:3" x14ac:dyDescent="0.2">
      <c r="A6018" s="1" t="s">
        <v>3602</v>
      </c>
      <c r="B6018" s="1">
        <v>2010</v>
      </c>
      <c r="C6018">
        <v>18.73</v>
      </c>
    </row>
    <row r="6019" spans="1:3" x14ac:dyDescent="0.2">
      <c r="A6019" s="1" t="s">
        <v>3602</v>
      </c>
      <c r="B6019" s="1">
        <v>2014</v>
      </c>
      <c r="C6019">
        <v>20.68</v>
      </c>
    </row>
    <row r="6020" spans="1:3" x14ac:dyDescent="0.2">
      <c r="A6020" s="1" t="s">
        <v>6180</v>
      </c>
      <c r="B6020" s="1">
        <v>2010</v>
      </c>
      <c r="C6020">
        <v>13.43</v>
      </c>
    </row>
    <row r="6021" spans="1:3" x14ac:dyDescent="0.2">
      <c r="A6021" s="1" t="s">
        <v>6180</v>
      </c>
      <c r="B6021" s="1">
        <v>2014</v>
      </c>
      <c r="C6021">
        <v>15.69</v>
      </c>
    </row>
    <row r="6022" spans="1:3" x14ac:dyDescent="0.2">
      <c r="A6022" s="1" t="s">
        <v>6181</v>
      </c>
      <c r="B6022" s="1">
        <v>2010</v>
      </c>
      <c r="C6022">
        <v>15.24</v>
      </c>
    </row>
    <row r="6023" spans="1:3" x14ac:dyDescent="0.2">
      <c r="A6023" s="1" t="s">
        <v>6181</v>
      </c>
      <c r="B6023" s="1">
        <v>2014</v>
      </c>
      <c r="C6023">
        <v>17.75</v>
      </c>
    </row>
    <row r="6024" spans="1:3" x14ac:dyDescent="0.2">
      <c r="A6024" s="1" t="s">
        <v>3604</v>
      </c>
      <c r="B6024" s="1">
        <v>2010</v>
      </c>
      <c r="C6024">
        <v>24.49</v>
      </c>
    </row>
    <row r="6025" spans="1:3" x14ac:dyDescent="0.2">
      <c r="A6025" s="1" t="s">
        <v>3604</v>
      </c>
      <c r="B6025" s="1">
        <v>2014</v>
      </c>
      <c r="C6025">
        <v>30.52</v>
      </c>
    </row>
    <row r="6026" spans="1:3" x14ac:dyDescent="0.2">
      <c r="A6026" s="1" t="s">
        <v>6182</v>
      </c>
      <c r="B6026" s="1">
        <v>2010</v>
      </c>
      <c r="C6026">
        <v>12.76</v>
      </c>
    </row>
    <row r="6027" spans="1:3" x14ac:dyDescent="0.2">
      <c r="A6027" s="1" t="s">
        <v>6182</v>
      </c>
      <c r="B6027" s="1">
        <v>2014</v>
      </c>
      <c r="C6027">
        <v>13.59</v>
      </c>
    </row>
    <row r="6028" spans="1:3" x14ac:dyDescent="0.2">
      <c r="A6028" s="1" t="s">
        <v>6183</v>
      </c>
      <c r="B6028" s="1">
        <v>2010</v>
      </c>
      <c r="C6028">
        <v>27.18</v>
      </c>
    </row>
    <row r="6029" spans="1:3" x14ac:dyDescent="0.2">
      <c r="A6029" s="1" t="s">
        <v>6183</v>
      </c>
      <c r="B6029" s="1">
        <v>2014</v>
      </c>
      <c r="C6029">
        <v>31.81</v>
      </c>
    </row>
    <row r="6030" spans="1:3" x14ac:dyDescent="0.2">
      <c r="A6030" s="1" t="s">
        <v>3606</v>
      </c>
      <c r="B6030" s="1">
        <v>2010</v>
      </c>
      <c r="C6030">
        <v>39.369999999999997</v>
      </c>
    </row>
    <row r="6031" spans="1:3" x14ac:dyDescent="0.2">
      <c r="A6031" s="1" t="s">
        <v>3606</v>
      </c>
      <c r="B6031" s="1">
        <v>2014</v>
      </c>
      <c r="C6031">
        <v>44.68</v>
      </c>
    </row>
    <row r="6032" spans="1:3" x14ac:dyDescent="0.2">
      <c r="A6032" s="1" t="s">
        <v>6184</v>
      </c>
      <c r="B6032" s="1">
        <v>2010</v>
      </c>
      <c r="C6032">
        <v>11.11</v>
      </c>
    </row>
    <row r="6033" spans="1:3" x14ac:dyDescent="0.2">
      <c r="A6033" s="1" t="s">
        <v>6184</v>
      </c>
      <c r="B6033" s="1">
        <v>2014</v>
      </c>
      <c r="C6033">
        <v>12.54</v>
      </c>
    </row>
    <row r="6034" spans="1:3" x14ac:dyDescent="0.2">
      <c r="A6034" s="1" t="s">
        <v>6185</v>
      </c>
      <c r="B6034" s="1">
        <v>2010</v>
      </c>
      <c r="C6034">
        <v>14.89</v>
      </c>
    </row>
    <row r="6035" spans="1:3" x14ac:dyDescent="0.2">
      <c r="A6035" s="1" t="s">
        <v>6185</v>
      </c>
      <c r="B6035" s="1">
        <v>2014</v>
      </c>
      <c r="C6035">
        <v>16.309999999999999</v>
      </c>
    </row>
    <row r="6036" spans="1:3" x14ac:dyDescent="0.2">
      <c r="A6036" s="1" t="s">
        <v>6186</v>
      </c>
      <c r="B6036" s="1">
        <v>2010</v>
      </c>
      <c r="C6036">
        <v>22.19</v>
      </c>
    </row>
    <row r="6037" spans="1:3" x14ac:dyDescent="0.2">
      <c r="A6037" s="1" t="s">
        <v>6186</v>
      </c>
      <c r="B6037" s="1">
        <v>2014</v>
      </c>
      <c r="C6037">
        <v>26.71</v>
      </c>
    </row>
    <row r="6038" spans="1:3" x14ac:dyDescent="0.2">
      <c r="A6038" s="1" t="s">
        <v>3608</v>
      </c>
      <c r="B6038" s="1">
        <v>2010</v>
      </c>
      <c r="C6038">
        <v>55.69</v>
      </c>
    </row>
    <row r="6039" spans="1:3" x14ac:dyDescent="0.2">
      <c r="A6039" s="1" t="s">
        <v>3608</v>
      </c>
      <c r="B6039" s="1">
        <v>2014</v>
      </c>
      <c r="C6039">
        <v>57.89</v>
      </c>
    </row>
    <row r="6040" spans="1:3" x14ac:dyDescent="0.2">
      <c r="A6040" s="1" t="s">
        <v>3610</v>
      </c>
      <c r="B6040" s="1">
        <v>2010</v>
      </c>
      <c r="C6040">
        <v>39.21</v>
      </c>
    </row>
    <row r="6041" spans="1:3" x14ac:dyDescent="0.2">
      <c r="A6041" s="1" t="s">
        <v>3610</v>
      </c>
      <c r="B6041" s="1">
        <v>2014</v>
      </c>
      <c r="C6041">
        <v>46.76</v>
      </c>
    </row>
    <row r="6042" spans="1:3" x14ac:dyDescent="0.2">
      <c r="A6042" s="1" t="s">
        <v>6187</v>
      </c>
      <c r="B6042" s="1">
        <v>2010</v>
      </c>
      <c r="C6042">
        <v>9.9700000000000006</v>
      </c>
    </row>
    <row r="6043" spans="1:3" x14ac:dyDescent="0.2">
      <c r="A6043" s="1" t="s">
        <v>6187</v>
      </c>
      <c r="B6043" s="1">
        <v>2014</v>
      </c>
      <c r="C6043">
        <v>10.89</v>
      </c>
    </row>
    <row r="6044" spans="1:3" x14ac:dyDescent="0.2">
      <c r="A6044" s="1" t="s">
        <v>3612</v>
      </c>
      <c r="B6044" s="1">
        <v>2010</v>
      </c>
      <c r="C6044">
        <v>41.48</v>
      </c>
    </row>
    <row r="6045" spans="1:3" x14ac:dyDescent="0.2">
      <c r="A6045" s="1" t="s">
        <v>3612</v>
      </c>
      <c r="B6045" s="1">
        <v>2014</v>
      </c>
      <c r="C6045">
        <v>52.89</v>
      </c>
    </row>
    <row r="6046" spans="1:3" x14ac:dyDescent="0.2">
      <c r="A6046" s="1" t="s">
        <v>6188</v>
      </c>
      <c r="B6046" s="1">
        <v>2010</v>
      </c>
      <c r="C6046">
        <v>8.5500000000000007</v>
      </c>
    </row>
    <row r="6047" spans="1:3" x14ac:dyDescent="0.2">
      <c r="A6047" s="1" t="s">
        <v>6188</v>
      </c>
      <c r="B6047" s="1">
        <v>2014</v>
      </c>
      <c r="C6047">
        <v>10.31</v>
      </c>
    </row>
    <row r="6048" spans="1:3" x14ac:dyDescent="0.2">
      <c r="A6048" s="1" t="s">
        <v>6189</v>
      </c>
      <c r="B6048" s="1">
        <v>2010</v>
      </c>
      <c r="C6048">
        <v>21.99</v>
      </c>
    </row>
    <row r="6049" spans="1:3" x14ac:dyDescent="0.2">
      <c r="A6049" s="1" t="s">
        <v>6189</v>
      </c>
      <c r="B6049" s="1">
        <v>2014</v>
      </c>
      <c r="C6049">
        <v>25.47</v>
      </c>
    </row>
    <row r="6050" spans="1:3" x14ac:dyDescent="0.2">
      <c r="A6050" s="1" t="s">
        <v>6190</v>
      </c>
      <c r="B6050" s="1">
        <v>2010</v>
      </c>
      <c r="C6050">
        <v>15.94</v>
      </c>
    </row>
    <row r="6051" spans="1:3" x14ac:dyDescent="0.2">
      <c r="A6051" s="1" t="s">
        <v>6190</v>
      </c>
      <c r="B6051" s="1">
        <v>2014</v>
      </c>
      <c r="C6051">
        <v>20.02</v>
      </c>
    </row>
    <row r="6052" spans="1:3" x14ac:dyDescent="0.2">
      <c r="A6052" s="1" t="s">
        <v>6191</v>
      </c>
      <c r="B6052" s="1">
        <v>2010</v>
      </c>
      <c r="C6052">
        <v>20.57</v>
      </c>
    </row>
    <row r="6053" spans="1:3" x14ac:dyDescent="0.2">
      <c r="A6053" s="1" t="s">
        <v>6191</v>
      </c>
      <c r="B6053" s="1">
        <v>2014</v>
      </c>
      <c r="C6053">
        <v>23.82</v>
      </c>
    </row>
    <row r="6054" spans="1:3" x14ac:dyDescent="0.2">
      <c r="A6054" s="1" t="s">
        <v>6192</v>
      </c>
      <c r="B6054" s="1">
        <v>2010</v>
      </c>
      <c r="C6054">
        <v>15.59</v>
      </c>
    </row>
    <row r="6055" spans="1:3" x14ac:dyDescent="0.2">
      <c r="A6055" s="1" t="s">
        <v>6192</v>
      </c>
      <c r="B6055" s="1">
        <v>2014</v>
      </c>
      <c r="C6055">
        <v>18.8</v>
      </c>
    </row>
    <row r="6056" spans="1:3" x14ac:dyDescent="0.2">
      <c r="A6056" s="1" t="s">
        <v>6193</v>
      </c>
      <c r="B6056" s="1">
        <v>2010</v>
      </c>
      <c r="C6056">
        <v>9.59</v>
      </c>
    </row>
    <row r="6057" spans="1:3" x14ac:dyDescent="0.2">
      <c r="A6057" s="1" t="s">
        <v>6193</v>
      </c>
      <c r="B6057" s="1">
        <v>2014</v>
      </c>
      <c r="C6057">
        <v>9.98</v>
      </c>
    </row>
    <row r="6058" spans="1:3" x14ac:dyDescent="0.2">
      <c r="A6058" s="1" t="s">
        <v>6194</v>
      </c>
      <c r="B6058" s="1">
        <v>2010</v>
      </c>
      <c r="C6058">
        <v>10.43</v>
      </c>
    </row>
    <row r="6059" spans="1:3" x14ac:dyDescent="0.2">
      <c r="A6059" s="1" t="s">
        <v>6194</v>
      </c>
      <c r="B6059" s="1">
        <v>2014</v>
      </c>
      <c r="C6059">
        <v>12.21</v>
      </c>
    </row>
    <row r="6060" spans="1:3" x14ac:dyDescent="0.2">
      <c r="A6060" s="1" t="s">
        <v>6195</v>
      </c>
      <c r="B6060" s="1">
        <v>2010</v>
      </c>
      <c r="C6060">
        <v>18.23</v>
      </c>
    </row>
    <row r="6061" spans="1:3" x14ac:dyDescent="0.2">
      <c r="A6061" s="1" t="s">
        <v>6195</v>
      </c>
      <c r="B6061" s="1">
        <v>2014</v>
      </c>
      <c r="C6061">
        <v>19.18</v>
      </c>
    </row>
    <row r="6062" spans="1:3" x14ac:dyDescent="0.2">
      <c r="A6062" s="1" t="s">
        <v>6196</v>
      </c>
      <c r="B6062" s="1">
        <v>2010</v>
      </c>
      <c r="C6062">
        <v>11.1</v>
      </c>
    </row>
    <row r="6063" spans="1:3" x14ac:dyDescent="0.2">
      <c r="A6063" s="1" t="s">
        <v>6196</v>
      </c>
      <c r="B6063" s="1">
        <v>2014</v>
      </c>
      <c r="C6063">
        <v>13.39</v>
      </c>
    </row>
    <row r="6064" spans="1:3" x14ac:dyDescent="0.2">
      <c r="A6064" s="1" t="s">
        <v>6197</v>
      </c>
      <c r="B6064" s="1">
        <v>2010</v>
      </c>
      <c r="C6064">
        <v>13.69</v>
      </c>
    </row>
    <row r="6065" spans="1:3" x14ac:dyDescent="0.2">
      <c r="A6065" s="1" t="s">
        <v>6197</v>
      </c>
      <c r="B6065" s="1">
        <v>2014</v>
      </c>
      <c r="C6065">
        <v>15.8</v>
      </c>
    </row>
    <row r="6066" spans="1:3" x14ac:dyDescent="0.2">
      <c r="A6066" s="1" t="s">
        <v>3614</v>
      </c>
      <c r="B6066" s="1">
        <v>2010</v>
      </c>
      <c r="C6066">
        <v>33.28</v>
      </c>
    </row>
    <row r="6067" spans="1:3" x14ac:dyDescent="0.2">
      <c r="A6067" s="1" t="s">
        <v>3614</v>
      </c>
      <c r="B6067" s="1">
        <v>2014</v>
      </c>
      <c r="C6067">
        <v>38.32</v>
      </c>
    </row>
    <row r="6068" spans="1:3" x14ac:dyDescent="0.2">
      <c r="A6068" s="1" t="s">
        <v>6198</v>
      </c>
      <c r="B6068" s="1">
        <v>2010</v>
      </c>
      <c r="C6068">
        <v>12.95</v>
      </c>
    </row>
    <row r="6069" spans="1:3" x14ac:dyDescent="0.2">
      <c r="A6069" s="1" t="s">
        <v>6198</v>
      </c>
      <c r="B6069" s="1">
        <v>2014</v>
      </c>
      <c r="C6069">
        <v>14.11</v>
      </c>
    </row>
    <row r="6070" spans="1:3" x14ac:dyDescent="0.2">
      <c r="A6070" s="1" t="s">
        <v>6199</v>
      </c>
      <c r="B6070" s="1">
        <v>2010</v>
      </c>
      <c r="C6070">
        <v>10.87</v>
      </c>
    </row>
    <row r="6071" spans="1:3" x14ac:dyDescent="0.2">
      <c r="A6071" s="1" t="s">
        <v>6199</v>
      </c>
      <c r="B6071" s="1">
        <v>2014</v>
      </c>
      <c r="C6071">
        <v>11.68</v>
      </c>
    </row>
    <row r="6072" spans="1:3" x14ac:dyDescent="0.2">
      <c r="A6072" s="1" t="s">
        <v>6200</v>
      </c>
      <c r="B6072" s="1">
        <v>2010</v>
      </c>
      <c r="C6072">
        <v>14.76</v>
      </c>
    </row>
    <row r="6073" spans="1:3" x14ac:dyDescent="0.2">
      <c r="A6073" s="1" t="s">
        <v>6200</v>
      </c>
      <c r="B6073" s="1">
        <v>2014</v>
      </c>
      <c r="C6073">
        <v>17.420000000000002</v>
      </c>
    </row>
    <row r="6074" spans="1:3" x14ac:dyDescent="0.2">
      <c r="A6074" s="1" t="s">
        <v>6201</v>
      </c>
      <c r="B6074" s="1">
        <v>2010</v>
      </c>
      <c r="C6074">
        <v>28.31</v>
      </c>
    </row>
    <row r="6075" spans="1:3" x14ac:dyDescent="0.2">
      <c r="A6075" s="1" t="s">
        <v>6201</v>
      </c>
      <c r="B6075" s="1">
        <v>2014</v>
      </c>
      <c r="C6075">
        <v>30.73</v>
      </c>
    </row>
    <row r="6076" spans="1:3" x14ac:dyDescent="0.2">
      <c r="A6076" s="1" t="s">
        <v>6202</v>
      </c>
      <c r="B6076" s="1">
        <v>2010</v>
      </c>
      <c r="C6076">
        <v>13.23</v>
      </c>
    </row>
    <row r="6077" spans="1:3" x14ac:dyDescent="0.2">
      <c r="A6077" s="1" t="s">
        <v>6202</v>
      </c>
      <c r="B6077" s="1">
        <v>2014</v>
      </c>
      <c r="C6077">
        <v>13.69</v>
      </c>
    </row>
    <row r="6078" spans="1:3" x14ac:dyDescent="0.2">
      <c r="A6078" s="1" t="s">
        <v>6203</v>
      </c>
      <c r="B6078" s="1">
        <v>2010</v>
      </c>
      <c r="C6078">
        <v>8.9</v>
      </c>
    </row>
    <row r="6079" spans="1:3" x14ac:dyDescent="0.2">
      <c r="A6079" s="1" t="s">
        <v>6203</v>
      </c>
      <c r="B6079" s="1">
        <v>2014</v>
      </c>
      <c r="C6079">
        <v>9.2899999999999991</v>
      </c>
    </row>
    <row r="6080" spans="1:3" x14ac:dyDescent="0.2">
      <c r="A6080" s="1" t="s">
        <v>6204</v>
      </c>
      <c r="B6080" s="1">
        <v>2010</v>
      </c>
      <c r="C6080">
        <v>12.37</v>
      </c>
    </row>
    <row r="6081" spans="1:3" x14ac:dyDescent="0.2">
      <c r="A6081" s="1" t="s">
        <v>6204</v>
      </c>
      <c r="B6081" s="1">
        <v>2014</v>
      </c>
      <c r="C6081">
        <v>13.47</v>
      </c>
    </row>
    <row r="6082" spans="1:3" x14ac:dyDescent="0.2">
      <c r="A6082" s="1" t="s">
        <v>6205</v>
      </c>
      <c r="B6082" s="1">
        <v>2010</v>
      </c>
      <c r="C6082">
        <v>11.16</v>
      </c>
    </row>
    <row r="6083" spans="1:3" x14ac:dyDescent="0.2">
      <c r="A6083" s="1" t="s">
        <v>6205</v>
      </c>
      <c r="B6083" s="1">
        <v>2014</v>
      </c>
      <c r="C6083">
        <v>11.76</v>
      </c>
    </row>
    <row r="6084" spans="1:3" x14ac:dyDescent="0.2">
      <c r="A6084" s="1" t="s">
        <v>6206</v>
      </c>
      <c r="B6084" s="1">
        <v>2010</v>
      </c>
      <c r="C6084">
        <v>23.63</v>
      </c>
    </row>
    <row r="6085" spans="1:3" x14ac:dyDescent="0.2">
      <c r="A6085" s="1" t="s">
        <v>6206</v>
      </c>
      <c r="B6085" s="1">
        <v>2014</v>
      </c>
      <c r="C6085">
        <v>27.4</v>
      </c>
    </row>
    <row r="6086" spans="1:3" x14ac:dyDescent="0.2">
      <c r="A6086" s="1" t="s">
        <v>6207</v>
      </c>
      <c r="B6086" s="1">
        <v>2010</v>
      </c>
      <c r="C6086">
        <v>22.05</v>
      </c>
    </row>
    <row r="6087" spans="1:3" x14ac:dyDescent="0.2">
      <c r="A6087" s="1" t="s">
        <v>6207</v>
      </c>
      <c r="B6087" s="1">
        <v>2014</v>
      </c>
      <c r="C6087">
        <v>24.16</v>
      </c>
    </row>
    <row r="6088" spans="1:3" x14ac:dyDescent="0.2">
      <c r="A6088" s="1" t="s">
        <v>6208</v>
      </c>
      <c r="B6088" s="1">
        <v>2010</v>
      </c>
      <c r="C6088">
        <v>10.79</v>
      </c>
    </row>
    <row r="6089" spans="1:3" x14ac:dyDescent="0.2">
      <c r="A6089" s="1" t="s">
        <v>6208</v>
      </c>
      <c r="B6089" s="1">
        <v>2014</v>
      </c>
      <c r="C6089">
        <v>12.12</v>
      </c>
    </row>
    <row r="6090" spans="1:3" x14ac:dyDescent="0.2">
      <c r="A6090" s="1" t="s">
        <v>6209</v>
      </c>
      <c r="B6090" s="1">
        <v>2010</v>
      </c>
      <c r="C6090">
        <v>11.22</v>
      </c>
    </row>
    <row r="6091" spans="1:3" x14ac:dyDescent="0.2">
      <c r="A6091" s="1" t="s">
        <v>6209</v>
      </c>
      <c r="B6091" s="1">
        <v>2014</v>
      </c>
      <c r="C6091">
        <v>12.55</v>
      </c>
    </row>
    <row r="6092" spans="1:3" x14ac:dyDescent="0.2">
      <c r="A6092" s="1" t="s">
        <v>3616</v>
      </c>
      <c r="B6092" s="1">
        <v>2010</v>
      </c>
      <c r="C6092">
        <v>12.6</v>
      </c>
    </row>
    <row r="6093" spans="1:3" x14ac:dyDescent="0.2">
      <c r="A6093" s="1" t="s">
        <v>3616</v>
      </c>
      <c r="B6093" s="1">
        <v>2014</v>
      </c>
      <c r="C6093">
        <v>17.399999999999999</v>
      </c>
    </row>
    <row r="6094" spans="1:3" x14ac:dyDescent="0.2">
      <c r="A6094" s="1" t="s">
        <v>3618</v>
      </c>
      <c r="B6094" s="1">
        <v>2010</v>
      </c>
      <c r="C6094">
        <v>50.87</v>
      </c>
    </row>
    <row r="6095" spans="1:3" x14ac:dyDescent="0.2">
      <c r="A6095" s="1" t="s">
        <v>3618</v>
      </c>
      <c r="B6095" s="1">
        <v>2014</v>
      </c>
      <c r="C6095">
        <v>56.76</v>
      </c>
    </row>
    <row r="6096" spans="1:3" x14ac:dyDescent="0.2">
      <c r="A6096" s="1" t="s">
        <v>6210</v>
      </c>
      <c r="B6096" s="1">
        <v>2010</v>
      </c>
      <c r="C6096">
        <v>12.25</v>
      </c>
    </row>
    <row r="6097" spans="1:3" x14ac:dyDescent="0.2">
      <c r="A6097" s="1" t="s">
        <v>6210</v>
      </c>
      <c r="B6097" s="1">
        <v>2014</v>
      </c>
      <c r="C6097">
        <v>14.99</v>
      </c>
    </row>
    <row r="6098" spans="1:3" x14ac:dyDescent="0.2">
      <c r="A6098" s="1" t="s">
        <v>6211</v>
      </c>
      <c r="B6098" s="1">
        <v>2010</v>
      </c>
      <c r="C6098">
        <v>12.16</v>
      </c>
    </row>
    <row r="6099" spans="1:3" x14ac:dyDescent="0.2">
      <c r="A6099" s="1" t="s">
        <v>6211</v>
      </c>
      <c r="B6099" s="1">
        <v>2014</v>
      </c>
      <c r="C6099">
        <v>14.74</v>
      </c>
    </row>
    <row r="6100" spans="1:3" x14ac:dyDescent="0.2">
      <c r="A6100" s="1" t="s">
        <v>6212</v>
      </c>
      <c r="B6100" s="1">
        <v>2010</v>
      </c>
      <c r="C6100">
        <v>8.23</v>
      </c>
    </row>
    <row r="6101" spans="1:3" x14ac:dyDescent="0.2">
      <c r="A6101" s="1" t="s">
        <v>6212</v>
      </c>
      <c r="B6101" s="1">
        <v>2014</v>
      </c>
      <c r="C6101">
        <v>8.66</v>
      </c>
    </row>
    <row r="6102" spans="1:3" x14ac:dyDescent="0.2">
      <c r="A6102" s="1" t="s">
        <v>6213</v>
      </c>
      <c r="B6102" s="1">
        <v>2010</v>
      </c>
      <c r="C6102">
        <v>10.36</v>
      </c>
    </row>
    <row r="6103" spans="1:3" x14ac:dyDescent="0.2">
      <c r="A6103" s="1" t="s">
        <v>6213</v>
      </c>
      <c r="B6103" s="1">
        <v>2014</v>
      </c>
      <c r="C6103">
        <v>11.35</v>
      </c>
    </row>
    <row r="6104" spans="1:3" x14ac:dyDescent="0.2">
      <c r="A6104" s="1" t="s">
        <v>3620</v>
      </c>
      <c r="B6104" s="1">
        <v>2010</v>
      </c>
      <c r="C6104">
        <v>8.9700000000000006</v>
      </c>
    </row>
    <row r="6105" spans="1:3" x14ac:dyDescent="0.2">
      <c r="A6105" s="1" t="s">
        <v>3620</v>
      </c>
      <c r="B6105" s="1">
        <v>2014</v>
      </c>
      <c r="C6105">
        <v>10.36</v>
      </c>
    </row>
    <row r="6106" spans="1:3" x14ac:dyDescent="0.2">
      <c r="A6106" s="1" t="s">
        <v>6214</v>
      </c>
      <c r="B6106" s="1">
        <v>2010</v>
      </c>
      <c r="C6106">
        <v>6.23</v>
      </c>
    </row>
    <row r="6107" spans="1:3" x14ac:dyDescent="0.2">
      <c r="A6107" s="1" t="s">
        <v>6214</v>
      </c>
      <c r="B6107" s="1">
        <v>2014</v>
      </c>
      <c r="C6107">
        <v>6.47</v>
      </c>
    </row>
    <row r="6108" spans="1:3" x14ac:dyDescent="0.2">
      <c r="A6108" s="1" t="s">
        <v>6215</v>
      </c>
      <c r="B6108" s="1">
        <v>2010</v>
      </c>
      <c r="C6108">
        <v>13.73</v>
      </c>
    </row>
    <row r="6109" spans="1:3" x14ac:dyDescent="0.2">
      <c r="A6109" s="1" t="s">
        <v>6215</v>
      </c>
      <c r="B6109" s="1">
        <v>2014</v>
      </c>
      <c r="C6109">
        <v>15.15</v>
      </c>
    </row>
    <row r="6110" spans="1:3" x14ac:dyDescent="0.2">
      <c r="A6110" s="1" t="s">
        <v>6216</v>
      </c>
      <c r="B6110" s="1">
        <v>2010</v>
      </c>
      <c r="C6110">
        <v>6.49</v>
      </c>
    </row>
    <row r="6111" spans="1:3" x14ac:dyDescent="0.2">
      <c r="A6111" s="1" t="s">
        <v>6216</v>
      </c>
      <c r="B6111" s="1">
        <v>2014</v>
      </c>
      <c r="C6111">
        <v>8</v>
      </c>
    </row>
    <row r="6112" spans="1:3" x14ac:dyDescent="0.2">
      <c r="A6112" s="1" t="s">
        <v>6217</v>
      </c>
      <c r="B6112" s="1">
        <v>2010</v>
      </c>
      <c r="C6112">
        <v>6.7</v>
      </c>
    </row>
    <row r="6113" spans="1:3" x14ac:dyDescent="0.2">
      <c r="A6113" s="1" t="s">
        <v>6217</v>
      </c>
      <c r="B6113" s="1">
        <v>2014</v>
      </c>
      <c r="C6113">
        <v>6.91</v>
      </c>
    </row>
    <row r="6114" spans="1:3" x14ac:dyDescent="0.2">
      <c r="A6114" s="1" t="s">
        <v>6218</v>
      </c>
      <c r="B6114" s="1">
        <v>2010</v>
      </c>
      <c r="C6114">
        <v>5.26</v>
      </c>
    </row>
    <row r="6115" spans="1:3" x14ac:dyDescent="0.2">
      <c r="A6115" s="1" t="s">
        <v>6218</v>
      </c>
      <c r="B6115" s="1">
        <v>2014</v>
      </c>
      <c r="C6115">
        <v>5.62</v>
      </c>
    </row>
    <row r="6116" spans="1:3" x14ac:dyDescent="0.2">
      <c r="A6116" s="1" t="s">
        <v>6219</v>
      </c>
      <c r="B6116" s="1">
        <v>2010</v>
      </c>
      <c r="C6116">
        <v>10.76</v>
      </c>
    </row>
    <row r="6117" spans="1:3" x14ac:dyDescent="0.2">
      <c r="A6117" s="1" t="s">
        <v>6219</v>
      </c>
      <c r="B6117" s="1">
        <v>2014</v>
      </c>
      <c r="C6117">
        <v>13</v>
      </c>
    </row>
    <row r="6118" spans="1:3" x14ac:dyDescent="0.2">
      <c r="A6118" s="1" t="s">
        <v>6220</v>
      </c>
      <c r="B6118" s="1">
        <v>2010</v>
      </c>
      <c r="C6118">
        <v>7.27</v>
      </c>
    </row>
    <row r="6119" spans="1:3" x14ac:dyDescent="0.2">
      <c r="A6119" s="1" t="s">
        <v>6220</v>
      </c>
      <c r="B6119" s="1">
        <v>2014</v>
      </c>
      <c r="C6119">
        <v>7.78</v>
      </c>
    </row>
    <row r="6120" spans="1:3" x14ac:dyDescent="0.2">
      <c r="A6120" s="1" t="s">
        <v>3622</v>
      </c>
      <c r="B6120" s="1">
        <v>2010</v>
      </c>
      <c r="C6120">
        <v>12.66</v>
      </c>
    </row>
    <row r="6121" spans="1:3" x14ac:dyDescent="0.2">
      <c r="A6121" s="1" t="s">
        <v>3622</v>
      </c>
      <c r="B6121" s="1">
        <v>2014</v>
      </c>
      <c r="C6121">
        <v>13.96</v>
      </c>
    </row>
    <row r="6122" spans="1:3" x14ac:dyDescent="0.2">
      <c r="A6122" s="1" t="s">
        <v>6221</v>
      </c>
      <c r="B6122" s="1">
        <v>2010</v>
      </c>
      <c r="C6122">
        <v>9.01</v>
      </c>
    </row>
    <row r="6123" spans="1:3" x14ac:dyDescent="0.2">
      <c r="A6123" s="1" t="s">
        <v>6221</v>
      </c>
      <c r="B6123" s="1">
        <v>2014</v>
      </c>
      <c r="C6123">
        <v>8.48</v>
      </c>
    </row>
    <row r="6124" spans="1:3" x14ac:dyDescent="0.2">
      <c r="A6124" s="1" t="s">
        <v>6222</v>
      </c>
      <c r="B6124" s="1">
        <v>2010</v>
      </c>
      <c r="C6124">
        <v>9.08</v>
      </c>
    </row>
    <row r="6125" spans="1:3" x14ac:dyDescent="0.2">
      <c r="A6125" s="1" t="s">
        <v>6222</v>
      </c>
      <c r="B6125" s="1">
        <v>2014</v>
      </c>
      <c r="C6125">
        <v>9.51</v>
      </c>
    </row>
    <row r="6126" spans="1:3" x14ac:dyDescent="0.2">
      <c r="A6126" s="1" t="s">
        <v>6223</v>
      </c>
      <c r="B6126" s="1">
        <v>2010</v>
      </c>
      <c r="C6126">
        <v>12.35</v>
      </c>
    </row>
    <row r="6127" spans="1:3" x14ac:dyDescent="0.2">
      <c r="A6127" s="1" t="s">
        <v>6223</v>
      </c>
      <c r="B6127" s="1">
        <v>2014</v>
      </c>
      <c r="C6127">
        <v>12.48</v>
      </c>
    </row>
    <row r="6128" spans="1:3" x14ac:dyDescent="0.2">
      <c r="A6128" s="1" t="s">
        <v>6224</v>
      </c>
      <c r="B6128" s="1">
        <v>2010</v>
      </c>
      <c r="C6128">
        <v>7.82</v>
      </c>
    </row>
    <row r="6129" spans="1:3" x14ac:dyDescent="0.2">
      <c r="A6129" s="1" t="s">
        <v>6224</v>
      </c>
      <c r="B6129" s="1">
        <v>2014</v>
      </c>
      <c r="C6129">
        <v>7.99</v>
      </c>
    </row>
    <row r="6130" spans="1:3" x14ac:dyDescent="0.2">
      <c r="A6130" s="1" t="s">
        <v>6225</v>
      </c>
      <c r="B6130" s="1">
        <v>2010</v>
      </c>
      <c r="C6130">
        <v>7.2</v>
      </c>
    </row>
    <row r="6131" spans="1:3" x14ac:dyDescent="0.2">
      <c r="A6131" s="1" t="s">
        <v>6225</v>
      </c>
      <c r="B6131" s="1">
        <v>2014</v>
      </c>
      <c r="C6131">
        <v>7.74</v>
      </c>
    </row>
    <row r="6132" spans="1:3" x14ac:dyDescent="0.2">
      <c r="A6132" s="1" t="s">
        <v>6226</v>
      </c>
      <c r="B6132" s="1">
        <v>2010</v>
      </c>
      <c r="C6132">
        <v>11.8</v>
      </c>
    </row>
    <row r="6133" spans="1:3" x14ac:dyDescent="0.2">
      <c r="A6133" s="1" t="s">
        <v>6226</v>
      </c>
      <c r="B6133" s="1">
        <v>2014</v>
      </c>
      <c r="C6133">
        <v>12.86</v>
      </c>
    </row>
    <row r="6134" spans="1:3" x14ac:dyDescent="0.2">
      <c r="A6134" s="1" t="s">
        <v>6227</v>
      </c>
      <c r="B6134" s="1">
        <v>2010</v>
      </c>
      <c r="C6134">
        <v>9.3699999999999992</v>
      </c>
    </row>
    <row r="6135" spans="1:3" x14ac:dyDescent="0.2">
      <c r="A6135" s="1" t="s">
        <v>6227</v>
      </c>
      <c r="B6135" s="1">
        <v>2014</v>
      </c>
      <c r="C6135">
        <v>9.92</v>
      </c>
    </row>
    <row r="6136" spans="1:3" x14ac:dyDescent="0.2">
      <c r="A6136" s="1" t="s">
        <v>6228</v>
      </c>
      <c r="B6136" s="1">
        <v>2010</v>
      </c>
      <c r="C6136">
        <v>16.04</v>
      </c>
    </row>
    <row r="6137" spans="1:3" x14ac:dyDescent="0.2">
      <c r="A6137" s="1" t="s">
        <v>6228</v>
      </c>
      <c r="B6137" s="1">
        <v>2014</v>
      </c>
      <c r="C6137">
        <v>18.559999999999999</v>
      </c>
    </row>
    <row r="6138" spans="1:3" x14ac:dyDescent="0.2">
      <c r="A6138" s="1" t="s">
        <v>6229</v>
      </c>
      <c r="B6138" s="1">
        <v>2010</v>
      </c>
      <c r="C6138">
        <v>6.38</v>
      </c>
    </row>
    <row r="6139" spans="1:3" x14ac:dyDescent="0.2">
      <c r="A6139" s="1" t="s">
        <v>6229</v>
      </c>
      <c r="B6139" s="1">
        <v>2014</v>
      </c>
      <c r="C6139">
        <v>7.08</v>
      </c>
    </row>
    <row r="6140" spans="1:3" x14ac:dyDescent="0.2">
      <c r="A6140" s="1" t="s">
        <v>6230</v>
      </c>
      <c r="B6140" s="1">
        <v>2010</v>
      </c>
      <c r="C6140">
        <v>7.68</v>
      </c>
    </row>
    <row r="6141" spans="1:3" x14ac:dyDescent="0.2">
      <c r="A6141" s="1" t="s">
        <v>6230</v>
      </c>
      <c r="B6141" s="1">
        <v>2014</v>
      </c>
      <c r="C6141">
        <v>8.07</v>
      </c>
    </row>
    <row r="6142" spans="1:3" x14ac:dyDescent="0.2">
      <c r="A6142" s="1" t="s">
        <v>6231</v>
      </c>
      <c r="B6142" s="1">
        <v>2010</v>
      </c>
      <c r="C6142">
        <v>7.21</v>
      </c>
    </row>
    <row r="6143" spans="1:3" x14ac:dyDescent="0.2">
      <c r="A6143" s="1" t="s">
        <v>6231</v>
      </c>
      <c r="B6143" s="1">
        <v>2014</v>
      </c>
      <c r="C6143">
        <v>7.93</v>
      </c>
    </row>
    <row r="6144" spans="1:3" x14ac:dyDescent="0.2">
      <c r="A6144" s="1" t="s">
        <v>6232</v>
      </c>
      <c r="B6144" s="1">
        <v>2010</v>
      </c>
      <c r="C6144">
        <v>8.4499999999999993</v>
      </c>
    </row>
    <row r="6145" spans="1:3" x14ac:dyDescent="0.2">
      <c r="A6145" s="1" t="s">
        <v>6232</v>
      </c>
      <c r="B6145" s="1">
        <v>2014</v>
      </c>
      <c r="C6145">
        <v>8.68</v>
      </c>
    </row>
    <row r="6146" spans="1:3" x14ac:dyDescent="0.2">
      <c r="A6146" s="1" t="s">
        <v>6233</v>
      </c>
      <c r="B6146" s="1">
        <v>2010</v>
      </c>
      <c r="C6146">
        <v>8.7899999999999991</v>
      </c>
    </row>
    <row r="6147" spans="1:3" x14ac:dyDescent="0.2">
      <c r="A6147" s="1" t="s">
        <v>6233</v>
      </c>
      <c r="B6147" s="1">
        <v>2014</v>
      </c>
      <c r="C6147">
        <v>8.93</v>
      </c>
    </row>
    <row r="6148" spans="1:3" x14ac:dyDescent="0.2">
      <c r="A6148" s="1" t="s">
        <v>6234</v>
      </c>
      <c r="B6148" s="1">
        <v>2010</v>
      </c>
      <c r="C6148">
        <v>9.25</v>
      </c>
    </row>
    <row r="6149" spans="1:3" x14ac:dyDescent="0.2">
      <c r="A6149" s="1" t="s">
        <v>6234</v>
      </c>
      <c r="B6149" s="1">
        <v>2014</v>
      </c>
      <c r="C6149">
        <v>9.43</v>
      </c>
    </row>
    <row r="6150" spans="1:3" x14ac:dyDescent="0.2">
      <c r="A6150" s="1" t="s">
        <v>6235</v>
      </c>
      <c r="B6150" s="1">
        <v>2010</v>
      </c>
      <c r="C6150">
        <v>7.56</v>
      </c>
    </row>
    <row r="6151" spans="1:3" x14ac:dyDescent="0.2">
      <c r="A6151" s="1" t="s">
        <v>6235</v>
      </c>
      <c r="B6151" s="1">
        <v>2014</v>
      </c>
      <c r="C6151">
        <v>9.59</v>
      </c>
    </row>
    <row r="6152" spans="1:3" x14ac:dyDescent="0.2">
      <c r="A6152" s="1" t="s">
        <v>6236</v>
      </c>
      <c r="B6152" s="1">
        <v>2010</v>
      </c>
      <c r="C6152">
        <v>14.08</v>
      </c>
    </row>
    <row r="6153" spans="1:3" x14ac:dyDescent="0.2">
      <c r="A6153" s="1" t="s">
        <v>6236</v>
      </c>
      <c r="B6153" s="1">
        <v>2014</v>
      </c>
      <c r="C6153">
        <v>14.31</v>
      </c>
    </row>
    <row r="6154" spans="1:3" x14ac:dyDescent="0.2">
      <c r="A6154" s="1" t="s">
        <v>3624</v>
      </c>
      <c r="B6154" s="1">
        <v>2010</v>
      </c>
      <c r="C6154">
        <v>16.43</v>
      </c>
    </row>
    <row r="6155" spans="1:3" x14ac:dyDescent="0.2">
      <c r="A6155" s="1" t="s">
        <v>3624</v>
      </c>
      <c r="B6155" s="1">
        <v>2014</v>
      </c>
      <c r="C6155">
        <v>18.62</v>
      </c>
    </row>
    <row r="6156" spans="1:3" x14ac:dyDescent="0.2">
      <c r="A6156" s="1" t="s">
        <v>6237</v>
      </c>
      <c r="B6156" s="1">
        <v>2010</v>
      </c>
      <c r="C6156">
        <v>7.23</v>
      </c>
    </row>
    <row r="6157" spans="1:3" x14ac:dyDescent="0.2">
      <c r="A6157" s="1" t="s">
        <v>6237</v>
      </c>
      <c r="B6157" s="1">
        <v>2014</v>
      </c>
      <c r="C6157">
        <v>8.07</v>
      </c>
    </row>
    <row r="6158" spans="1:3" x14ac:dyDescent="0.2">
      <c r="A6158" s="1" t="s">
        <v>6238</v>
      </c>
      <c r="B6158" s="1">
        <v>2010</v>
      </c>
      <c r="C6158">
        <v>11.14</v>
      </c>
    </row>
    <row r="6159" spans="1:3" x14ac:dyDescent="0.2">
      <c r="A6159" s="1" t="s">
        <v>6238</v>
      </c>
      <c r="B6159" s="1">
        <v>2014</v>
      </c>
      <c r="C6159">
        <v>10.61</v>
      </c>
    </row>
    <row r="6160" spans="1:3" x14ac:dyDescent="0.2">
      <c r="A6160" s="1" t="s">
        <v>6239</v>
      </c>
      <c r="B6160" s="1">
        <v>2010</v>
      </c>
      <c r="C6160">
        <v>6.06</v>
      </c>
    </row>
    <row r="6161" spans="1:3" x14ac:dyDescent="0.2">
      <c r="A6161" s="1" t="s">
        <v>6239</v>
      </c>
      <c r="B6161" s="1">
        <v>2014</v>
      </c>
      <c r="C6161">
        <v>6.58</v>
      </c>
    </row>
    <row r="6162" spans="1:3" x14ac:dyDescent="0.2">
      <c r="A6162" s="1" t="s">
        <v>6240</v>
      </c>
      <c r="B6162" s="1">
        <v>2010</v>
      </c>
      <c r="C6162">
        <v>11.25</v>
      </c>
    </row>
    <row r="6163" spans="1:3" x14ac:dyDescent="0.2">
      <c r="A6163" s="1" t="s">
        <v>6240</v>
      </c>
      <c r="B6163" s="1">
        <v>2014</v>
      </c>
      <c r="C6163">
        <v>11.93</v>
      </c>
    </row>
    <row r="6164" spans="1:3" x14ac:dyDescent="0.2">
      <c r="A6164" s="1" t="s">
        <v>6241</v>
      </c>
      <c r="B6164" s="1">
        <v>2010</v>
      </c>
      <c r="C6164">
        <v>11.58</v>
      </c>
    </row>
    <row r="6165" spans="1:3" x14ac:dyDescent="0.2">
      <c r="A6165" s="1" t="s">
        <v>6241</v>
      </c>
      <c r="B6165" s="1">
        <v>2014</v>
      </c>
      <c r="C6165">
        <v>12.28</v>
      </c>
    </row>
    <row r="6166" spans="1:3" x14ac:dyDescent="0.2">
      <c r="A6166" s="1" t="s">
        <v>6242</v>
      </c>
      <c r="B6166" s="1">
        <v>2010</v>
      </c>
      <c r="C6166">
        <v>9.42</v>
      </c>
    </row>
    <row r="6167" spans="1:3" x14ac:dyDescent="0.2">
      <c r="A6167" s="1" t="s">
        <v>6242</v>
      </c>
      <c r="B6167" s="1">
        <v>2014</v>
      </c>
      <c r="C6167">
        <v>10.87</v>
      </c>
    </row>
    <row r="6168" spans="1:3" x14ac:dyDescent="0.2">
      <c r="A6168" s="1" t="s">
        <v>6243</v>
      </c>
      <c r="B6168" s="1">
        <v>2010</v>
      </c>
      <c r="C6168">
        <v>7.82</v>
      </c>
    </row>
    <row r="6169" spans="1:3" x14ac:dyDescent="0.2">
      <c r="A6169" s="1" t="s">
        <v>6243</v>
      </c>
      <c r="B6169" s="1">
        <v>2014</v>
      </c>
      <c r="C6169">
        <v>8.76</v>
      </c>
    </row>
    <row r="6170" spans="1:3" x14ac:dyDescent="0.2">
      <c r="A6170" s="1" t="s">
        <v>6244</v>
      </c>
      <c r="B6170" s="1">
        <v>2010</v>
      </c>
      <c r="C6170">
        <v>8.7799999999999994</v>
      </c>
    </row>
    <row r="6171" spans="1:3" x14ac:dyDescent="0.2">
      <c r="A6171" s="1" t="s">
        <v>6244</v>
      </c>
      <c r="B6171" s="1">
        <v>2014</v>
      </c>
      <c r="C6171">
        <v>9.39</v>
      </c>
    </row>
    <row r="6172" spans="1:3" x14ac:dyDescent="0.2">
      <c r="A6172" s="1" t="s">
        <v>6245</v>
      </c>
      <c r="B6172" s="1">
        <v>2010</v>
      </c>
      <c r="C6172">
        <v>12.43</v>
      </c>
    </row>
    <row r="6173" spans="1:3" x14ac:dyDescent="0.2">
      <c r="A6173" s="1" t="s">
        <v>6245</v>
      </c>
      <c r="B6173" s="1">
        <v>2014</v>
      </c>
      <c r="C6173">
        <v>14.09</v>
      </c>
    </row>
    <row r="6174" spans="1:3" x14ac:dyDescent="0.2">
      <c r="A6174" s="1" t="s">
        <v>6246</v>
      </c>
      <c r="B6174" s="1">
        <v>2010</v>
      </c>
      <c r="C6174">
        <v>25.42</v>
      </c>
    </row>
    <row r="6175" spans="1:3" x14ac:dyDescent="0.2">
      <c r="A6175" s="1" t="s">
        <v>6246</v>
      </c>
      <c r="B6175" s="1">
        <v>2014</v>
      </c>
      <c r="C6175">
        <v>25.92</v>
      </c>
    </row>
    <row r="6176" spans="1:3" x14ac:dyDescent="0.2">
      <c r="A6176" s="1" t="s">
        <v>3626</v>
      </c>
      <c r="B6176" s="1">
        <v>2010</v>
      </c>
      <c r="C6176">
        <v>19.38</v>
      </c>
    </row>
    <row r="6177" spans="1:3" x14ac:dyDescent="0.2">
      <c r="A6177" s="1" t="s">
        <v>3626</v>
      </c>
      <c r="B6177" s="1">
        <v>2014</v>
      </c>
      <c r="C6177">
        <v>23.22</v>
      </c>
    </row>
    <row r="6178" spans="1:3" x14ac:dyDescent="0.2">
      <c r="A6178" s="1" t="s">
        <v>6247</v>
      </c>
      <c r="B6178" s="1">
        <v>2010</v>
      </c>
      <c r="C6178">
        <v>12.22</v>
      </c>
    </row>
    <row r="6179" spans="1:3" x14ac:dyDescent="0.2">
      <c r="A6179" s="1" t="s">
        <v>6247</v>
      </c>
      <c r="B6179" s="1">
        <v>2014</v>
      </c>
      <c r="C6179">
        <v>13.91</v>
      </c>
    </row>
    <row r="6180" spans="1:3" x14ac:dyDescent="0.2">
      <c r="A6180" s="1" t="s">
        <v>6248</v>
      </c>
      <c r="B6180" s="1">
        <v>2010</v>
      </c>
      <c r="C6180">
        <v>7.11</v>
      </c>
    </row>
    <row r="6181" spans="1:3" x14ac:dyDescent="0.2">
      <c r="A6181" s="1" t="s">
        <v>6248</v>
      </c>
      <c r="B6181" s="1">
        <v>2014</v>
      </c>
      <c r="C6181">
        <v>7.8</v>
      </c>
    </row>
    <row r="6182" spans="1:3" x14ac:dyDescent="0.2">
      <c r="A6182" s="1" t="s">
        <v>6249</v>
      </c>
      <c r="B6182" s="1">
        <v>2010</v>
      </c>
      <c r="C6182">
        <v>9.52</v>
      </c>
    </row>
    <row r="6183" spans="1:3" x14ac:dyDescent="0.2">
      <c r="A6183" s="1" t="s">
        <v>6249</v>
      </c>
      <c r="B6183" s="1">
        <v>2014</v>
      </c>
      <c r="C6183">
        <v>10.71</v>
      </c>
    </row>
    <row r="6184" spans="1:3" x14ac:dyDescent="0.2">
      <c r="A6184" s="1" t="s">
        <v>6250</v>
      </c>
      <c r="B6184" s="1">
        <v>2010</v>
      </c>
      <c r="C6184">
        <v>6.49</v>
      </c>
    </row>
    <row r="6185" spans="1:3" x14ac:dyDescent="0.2">
      <c r="A6185" s="1" t="s">
        <v>6250</v>
      </c>
      <c r="B6185" s="1">
        <v>2014</v>
      </c>
      <c r="C6185">
        <v>6.81</v>
      </c>
    </row>
    <row r="6186" spans="1:3" x14ac:dyDescent="0.2">
      <c r="A6186" s="1" t="s">
        <v>6251</v>
      </c>
      <c r="B6186" s="1">
        <v>2010</v>
      </c>
      <c r="C6186">
        <v>6.24</v>
      </c>
    </row>
    <row r="6187" spans="1:3" x14ac:dyDescent="0.2">
      <c r="A6187" s="1" t="s">
        <v>6251</v>
      </c>
      <c r="B6187" s="1">
        <v>2014</v>
      </c>
      <c r="C6187">
        <v>6.59</v>
      </c>
    </row>
    <row r="6188" spans="1:3" x14ac:dyDescent="0.2">
      <c r="A6188" s="1" t="s">
        <v>6252</v>
      </c>
      <c r="B6188" s="1">
        <v>2010</v>
      </c>
      <c r="C6188">
        <v>5.18</v>
      </c>
    </row>
    <row r="6189" spans="1:3" x14ac:dyDescent="0.2">
      <c r="A6189" s="1" t="s">
        <v>6252</v>
      </c>
      <c r="B6189" s="1">
        <v>2014</v>
      </c>
      <c r="C6189">
        <v>5.07</v>
      </c>
    </row>
    <row r="6190" spans="1:3" x14ac:dyDescent="0.2">
      <c r="A6190" s="1" t="s">
        <v>6253</v>
      </c>
      <c r="B6190" s="1">
        <v>2010</v>
      </c>
      <c r="C6190">
        <v>5.47</v>
      </c>
    </row>
    <row r="6191" spans="1:3" x14ac:dyDescent="0.2">
      <c r="A6191" s="1" t="s">
        <v>6253</v>
      </c>
      <c r="B6191" s="1">
        <v>2014</v>
      </c>
      <c r="C6191">
        <v>5.32</v>
      </c>
    </row>
    <row r="6192" spans="1:3" x14ac:dyDescent="0.2">
      <c r="A6192" s="1" t="s">
        <v>6254</v>
      </c>
      <c r="B6192" s="1">
        <v>2010</v>
      </c>
      <c r="C6192">
        <v>6.7</v>
      </c>
    </row>
    <row r="6193" spans="1:3" x14ac:dyDescent="0.2">
      <c r="A6193" s="1" t="s">
        <v>6254</v>
      </c>
      <c r="B6193" s="1">
        <v>2014</v>
      </c>
      <c r="C6193">
        <v>7.71</v>
      </c>
    </row>
    <row r="6194" spans="1:3" x14ac:dyDescent="0.2">
      <c r="A6194" s="1" t="s">
        <v>6255</v>
      </c>
      <c r="B6194" s="1">
        <v>2010</v>
      </c>
      <c r="C6194">
        <v>7.71</v>
      </c>
    </row>
    <row r="6195" spans="1:3" x14ac:dyDescent="0.2">
      <c r="A6195" s="1" t="s">
        <v>6255</v>
      </c>
      <c r="B6195" s="1">
        <v>2014</v>
      </c>
      <c r="C6195">
        <v>8.76</v>
      </c>
    </row>
    <row r="6196" spans="1:3" x14ac:dyDescent="0.2">
      <c r="A6196" s="1" t="s">
        <v>6256</v>
      </c>
      <c r="B6196" s="1">
        <v>2010</v>
      </c>
      <c r="C6196">
        <v>8.09</v>
      </c>
    </row>
    <row r="6197" spans="1:3" x14ac:dyDescent="0.2">
      <c r="A6197" s="1" t="s">
        <v>6256</v>
      </c>
      <c r="B6197" s="1">
        <v>2014</v>
      </c>
      <c r="C6197">
        <v>8.83</v>
      </c>
    </row>
    <row r="6198" spans="1:3" x14ac:dyDescent="0.2">
      <c r="A6198" s="1" t="s">
        <v>3629</v>
      </c>
      <c r="B6198" s="1">
        <v>2010</v>
      </c>
      <c r="C6198">
        <v>14.97</v>
      </c>
    </row>
    <row r="6199" spans="1:3" x14ac:dyDescent="0.2">
      <c r="A6199" s="1" t="s">
        <v>3629</v>
      </c>
      <c r="B6199" s="1">
        <v>2014</v>
      </c>
      <c r="C6199">
        <v>18.23</v>
      </c>
    </row>
    <row r="6200" spans="1:3" x14ac:dyDescent="0.2">
      <c r="A6200" s="1" t="s">
        <v>6257</v>
      </c>
      <c r="B6200" s="1">
        <v>2010</v>
      </c>
      <c r="C6200">
        <v>7.72</v>
      </c>
    </row>
    <row r="6201" spans="1:3" x14ac:dyDescent="0.2">
      <c r="A6201" s="1" t="s">
        <v>6257</v>
      </c>
      <c r="B6201" s="1">
        <v>2014</v>
      </c>
      <c r="C6201">
        <v>8.4600000000000009</v>
      </c>
    </row>
    <row r="6202" spans="1:3" x14ac:dyDescent="0.2">
      <c r="A6202" s="1" t="s">
        <v>3631</v>
      </c>
      <c r="B6202" s="1">
        <v>2010</v>
      </c>
      <c r="C6202">
        <v>12.87</v>
      </c>
    </row>
    <row r="6203" spans="1:3" x14ac:dyDescent="0.2">
      <c r="A6203" s="1" t="s">
        <v>3631</v>
      </c>
      <c r="B6203" s="1">
        <v>2014</v>
      </c>
      <c r="C6203">
        <v>15.39</v>
      </c>
    </row>
    <row r="6204" spans="1:3" x14ac:dyDescent="0.2">
      <c r="A6204" s="1" t="s">
        <v>6258</v>
      </c>
      <c r="B6204" s="1">
        <v>2010</v>
      </c>
      <c r="C6204">
        <v>7.99</v>
      </c>
    </row>
    <row r="6205" spans="1:3" x14ac:dyDescent="0.2">
      <c r="A6205" s="1" t="s">
        <v>6258</v>
      </c>
      <c r="B6205" s="1">
        <v>2014</v>
      </c>
      <c r="C6205">
        <v>8.7200000000000006</v>
      </c>
    </row>
    <row r="6206" spans="1:3" x14ac:dyDescent="0.2">
      <c r="A6206" s="1" t="s">
        <v>6259</v>
      </c>
      <c r="B6206" s="1">
        <v>2010</v>
      </c>
      <c r="C6206">
        <v>5.35</v>
      </c>
    </row>
    <row r="6207" spans="1:3" x14ac:dyDescent="0.2">
      <c r="A6207" s="1" t="s">
        <v>6259</v>
      </c>
      <c r="B6207" s="1">
        <v>2014</v>
      </c>
      <c r="C6207">
        <v>5.41</v>
      </c>
    </row>
    <row r="6208" spans="1:3" x14ac:dyDescent="0.2">
      <c r="A6208" s="1" t="s">
        <v>6260</v>
      </c>
      <c r="B6208" s="1">
        <v>2010</v>
      </c>
      <c r="C6208">
        <v>11.86</v>
      </c>
    </row>
    <row r="6209" spans="1:3" x14ac:dyDescent="0.2">
      <c r="A6209" s="1" t="s">
        <v>6260</v>
      </c>
      <c r="B6209" s="1">
        <v>2014</v>
      </c>
      <c r="C6209">
        <v>12.03</v>
      </c>
    </row>
    <row r="6210" spans="1:3" x14ac:dyDescent="0.2">
      <c r="A6210" s="1" t="s">
        <v>6261</v>
      </c>
      <c r="B6210" s="1">
        <v>2010</v>
      </c>
      <c r="C6210">
        <v>13.84</v>
      </c>
    </row>
    <row r="6211" spans="1:3" x14ac:dyDescent="0.2">
      <c r="A6211" s="1" t="s">
        <v>6261</v>
      </c>
      <c r="B6211" s="1">
        <v>2014</v>
      </c>
      <c r="C6211">
        <v>14.47</v>
      </c>
    </row>
    <row r="6212" spans="1:3" x14ac:dyDescent="0.2">
      <c r="A6212" s="1" t="s">
        <v>6262</v>
      </c>
      <c r="B6212" s="1">
        <v>2010</v>
      </c>
      <c r="C6212">
        <v>7.25</v>
      </c>
    </row>
    <row r="6213" spans="1:3" x14ac:dyDescent="0.2">
      <c r="A6213" s="1" t="s">
        <v>6262</v>
      </c>
      <c r="B6213" s="1">
        <v>2014</v>
      </c>
      <c r="C6213">
        <v>8.1999999999999993</v>
      </c>
    </row>
    <row r="6214" spans="1:3" x14ac:dyDescent="0.2">
      <c r="A6214" s="1" t="s">
        <v>6263</v>
      </c>
      <c r="B6214" s="1">
        <v>2010</v>
      </c>
      <c r="C6214">
        <v>8.25</v>
      </c>
    </row>
    <row r="6215" spans="1:3" x14ac:dyDescent="0.2">
      <c r="A6215" s="1" t="s">
        <v>6263</v>
      </c>
      <c r="B6215" s="1">
        <v>2014</v>
      </c>
      <c r="C6215">
        <v>9.01</v>
      </c>
    </row>
    <row r="6216" spans="1:3" x14ac:dyDescent="0.2">
      <c r="A6216" s="1" t="s">
        <v>6264</v>
      </c>
      <c r="B6216" s="1">
        <v>2010</v>
      </c>
      <c r="C6216">
        <v>5.94</v>
      </c>
    </row>
    <row r="6217" spans="1:3" x14ac:dyDescent="0.2">
      <c r="A6217" s="1" t="s">
        <v>6264</v>
      </c>
      <c r="B6217" s="1">
        <v>2014</v>
      </c>
      <c r="C6217">
        <v>5.95</v>
      </c>
    </row>
    <row r="6218" spans="1:3" x14ac:dyDescent="0.2">
      <c r="A6218" s="1" t="s">
        <v>6265</v>
      </c>
      <c r="B6218" s="1">
        <v>2010</v>
      </c>
      <c r="C6218">
        <v>7.03</v>
      </c>
    </row>
    <row r="6219" spans="1:3" x14ac:dyDescent="0.2">
      <c r="A6219" s="1" t="s">
        <v>6265</v>
      </c>
      <c r="B6219" s="1">
        <v>2014</v>
      </c>
      <c r="C6219">
        <v>7.34</v>
      </c>
    </row>
    <row r="6220" spans="1:3" x14ac:dyDescent="0.2">
      <c r="A6220" s="1" t="s">
        <v>6266</v>
      </c>
      <c r="B6220" s="1">
        <v>2010</v>
      </c>
      <c r="C6220">
        <v>6.66</v>
      </c>
    </row>
    <row r="6221" spans="1:3" x14ac:dyDescent="0.2">
      <c r="A6221" s="1" t="s">
        <v>6266</v>
      </c>
      <c r="B6221" s="1">
        <v>2014</v>
      </c>
      <c r="C6221">
        <v>7.51</v>
      </c>
    </row>
    <row r="6222" spans="1:3" x14ac:dyDescent="0.2">
      <c r="A6222" s="1" t="s">
        <v>6267</v>
      </c>
      <c r="B6222" s="1">
        <v>2010</v>
      </c>
      <c r="C6222">
        <v>14.02</v>
      </c>
    </row>
    <row r="6223" spans="1:3" x14ac:dyDescent="0.2">
      <c r="A6223" s="1" t="s">
        <v>6267</v>
      </c>
      <c r="B6223" s="1">
        <v>2014</v>
      </c>
      <c r="C6223">
        <v>14.84</v>
      </c>
    </row>
    <row r="6224" spans="1:3" x14ac:dyDescent="0.2">
      <c r="A6224" s="1" t="s">
        <v>6268</v>
      </c>
      <c r="B6224" s="1">
        <v>2010</v>
      </c>
      <c r="C6224">
        <v>10.49</v>
      </c>
    </row>
    <row r="6225" spans="1:3" x14ac:dyDescent="0.2">
      <c r="A6225" s="1" t="s">
        <v>6268</v>
      </c>
      <c r="B6225" s="1">
        <v>2014</v>
      </c>
      <c r="C6225">
        <v>11.75</v>
      </c>
    </row>
    <row r="6226" spans="1:3" x14ac:dyDescent="0.2">
      <c r="A6226" s="1" t="s">
        <v>6269</v>
      </c>
      <c r="B6226" s="1">
        <v>2010</v>
      </c>
      <c r="C6226">
        <v>11.91</v>
      </c>
    </row>
    <row r="6227" spans="1:3" x14ac:dyDescent="0.2">
      <c r="A6227" s="1" t="s">
        <v>6269</v>
      </c>
      <c r="B6227" s="1">
        <v>2014</v>
      </c>
      <c r="C6227">
        <v>13.91</v>
      </c>
    </row>
    <row r="6228" spans="1:3" x14ac:dyDescent="0.2">
      <c r="A6228" s="1" t="s">
        <v>6270</v>
      </c>
      <c r="B6228" s="1">
        <v>2010</v>
      </c>
      <c r="C6228">
        <v>8.74</v>
      </c>
    </row>
    <row r="6229" spans="1:3" x14ac:dyDescent="0.2">
      <c r="A6229" s="1" t="s">
        <v>6270</v>
      </c>
      <c r="B6229" s="1">
        <v>2014</v>
      </c>
      <c r="C6229">
        <v>9.3000000000000007</v>
      </c>
    </row>
    <row r="6230" spans="1:3" x14ac:dyDescent="0.2">
      <c r="A6230" s="1" t="s">
        <v>3633</v>
      </c>
      <c r="B6230" s="1">
        <v>2010</v>
      </c>
      <c r="C6230">
        <v>8.15</v>
      </c>
    </row>
    <row r="6231" spans="1:3" x14ac:dyDescent="0.2">
      <c r="A6231" s="1" t="s">
        <v>3633</v>
      </c>
      <c r="B6231" s="1">
        <v>2014</v>
      </c>
      <c r="C6231">
        <v>8.92</v>
      </c>
    </row>
    <row r="6232" spans="1:3" x14ac:dyDescent="0.2">
      <c r="A6232" s="1" t="s">
        <v>6271</v>
      </c>
      <c r="B6232" s="1">
        <v>2010</v>
      </c>
      <c r="C6232">
        <v>9.08</v>
      </c>
    </row>
    <row r="6233" spans="1:3" x14ac:dyDescent="0.2">
      <c r="A6233" s="1" t="s">
        <v>6271</v>
      </c>
      <c r="B6233" s="1">
        <v>2014</v>
      </c>
      <c r="C6233">
        <v>10.1</v>
      </c>
    </row>
    <row r="6234" spans="1:3" x14ac:dyDescent="0.2">
      <c r="A6234" s="1" t="s">
        <v>6272</v>
      </c>
      <c r="B6234" s="1">
        <v>2010</v>
      </c>
      <c r="C6234">
        <v>8.57</v>
      </c>
    </row>
    <row r="6235" spans="1:3" x14ac:dyDescent="0.2">
      <c r="A6235" s="1" t="s">
        <v>6272</v>
      </c>
      <c r="B6235" s="1">
        <v>2014</v>
      </c>
      <c r="C6235">
        <v>9.82</v>
      </c>
    </row>
    <row r="6236" spans="1:3" x14ac:dyDescent="0.2">
      <c r="A6236" s="1" t="s">
        <v>3635</v>
      </c>
      <c r="B6236" s="1">
        <v>2010</v>
      </c>
      <c r="C6236">
        <v>10.51</v>
      </c>
    </row>
    <row r="6237" spans="1:3" x14ac:dyDescent="0.2">
      <c r="A6237" s="1" t="s">
        <v>3635</v>
      </c>
      <c r="B6237" s="1">
        <v>2014</v>
      </c>
      <c r="C6237">
        <v>12.1</v>
      </c>
    </row>
    <row r="6238" spans="1:3" x14ac:dyDescent="0.2">
      <c r="A6238" s="1" t="s">
        <v>6273</v>
      </c>
      <c r="B6238" s="1">
        <v>2010</v>
      </c>
      <c r="C6238">
        <v>7.38</v>
      </c>
    </row>
    <row r="6239" spans="1:3" x14ac:dyDescent="0.2">
      <c r="A6239" s="1" t="s">
        <v>6273</v>
      </c>
      <c r="B6239" s="1">
        <v>2014</v>
      </c>
      <c r="C6239">
        <v>6.93</v>
      </c>
    </row>
    <row r="6240" spans="1:3" x14ac:dyDescent="0.2">
      <c r="A6240" s="1" t="s">
        <v>6274</v>
      </c>
      <c r="B6240" s="1">
        <v>2010</v>
      </c>
      <c r="C6240">
        <v>12.56</v>
      </c>
    </row>
    <row r="6241" spans="1:3" x14ac:dyDescent="0.2">
      <c r="A6241" s="1" t="s">
        <v>6274</v>
      </c>
      <c r="B6241" s="1">
        <v>2014</v>
      </c>
      <c r="C6241">
        <v>13.23</v>
      </c>
    </row>
    <row r="6242" spans="1:3" x14ac:dyDescent="0.2">
      <c r="A6242" s="1" t="s">
        <v>6275</v>
      </c>
      <c r="B6242" s="1">
        <v>2010</v>
      </c>
      <c r="C6242">
        <v>12.94</v>
      </c>
    </row>
    <row r="6243" spans="1:3" x14ac:dyDescent="0.2">
      <c r="A6243" s="1" t="s">
        <v>6275</v>
      </c>
      <c r="B6243" s="1">
        <v>2014</v>
      </c>
      <c r="C6243">
        <v>13.41</v>
      </c>
    </row>
    <row r="6244" spans="1:3" x14ac:dyDescent="0.2">
      <c r="A6244" s="1" t="s">
        <v>6276</v>
      </c>
      <c r="B6244" s="1">
        <v>2010</v>
      </c>
      <c r="C6244">
        <v>10.73</v>
      </c>
    </row>
    <row r="6245" spans="1:3" x14ac:dyDescent="0.2">
      <c r="A6245" s="1" t="s">
        <v>6276</v>
      </c>
      <c r="B6245" s="1">
        <v>2014</v>
      </c>
      <c r="C6245">
        <v>12.7</v>
      </c>
    </row>
    <row r="6246" spans="1:3" x14ac:dyDescent="0.2">
      <c r="A6246" s="1" t="s">
        <v>6277</v>
      </c>
      <c r="B6246" s="1">
        <v>2010</v>
      </c>
      <c r="C6246">
        <v>16.2</v>
      </c>
    </row>
    <row r="6247" spans="1:3" x14ac:dyDescent="0.2">
      <c r="A6247" s="1" t="s">
        <v>6277</v>
      </c>
      <c r="B6247" s="1">
        <v>2014</v>
      </c>
      <c r="C6247">
        <v>19.37</v>
      </c>
    </row>
    <row r="6248" spans="1:3" x14ac:dyDescent="0.2">
      <c r="A6248" s="1" t="s">
        <v>6278</v>
      </c>
      <c r="B6248" s="1">
        <v>2010</v>
      </c>
      <c r="C6248">
        <v>9.36</v>
      </c>
    </row>
    <row r="6249" spans="1:3" x14ac:dyDescent="0.2">
      <c r="A6249" s="1" t="s">
        <v>6278</v>
      </c>
      <c r="B6249" s="1">
        <v>2014</v>
      </c>
      <c r="C6249">
        <v>10.02</v>
      </c>
    </row>
    <row r="6250" spans="1:3" x14ac:dyDescent="0.2">
      <c r="A6250" s="1" t="s">
        <v>6279</v>
      </c>
      <c r="B6250" s="1">
        <v>2010</v>
      </c>
      <c r="C6250">
        <v>5.99</v>
      </c>
    </row>
    <row r="6251" spans="1:3" x14ac:dyDescent="0.2">
      <c r="A6251" s="1" t="s">
        <v>6279</v>
      </c>
      <c r="B6251" s="1">
        <v>2014</v>
      </c>
      <c r="C6251">
        <v>5.99</v>
      </c>
    </row>
    <row r="6252" spans="1:3" x14ac:dyDescent="0.2">
      <c r="A6252" s="1" t="s">
        <v>6280</v>
      </c>
      <c r="B6252" s="1">
        <v>2010</v>
      </c>
      <c r="C6252">
        <v>20.79</v>
      </c>
    </row>
    <row r="6253" spans="1:3" x14ac:dyDescent="0.2">
      <c r="A6253" s="1" t="s">
        <v>6280</v>
      </c>
      <c r="B6253" s="1">
        <v>2014</v>
      </c>
      <c r="C6253">
        <v>23.51</v>
      </c>
    </row>
    <row r="6254" spans="1:3" x14ac:dyDescent="0.2">
      <c r="A6254" s="1" t="s">
        <v>6281</v>
      </c>
      <c r="B6254" s="1">
        <v>2010</v>
      </c>
      <c r="C6254">
        <v>11.13</v>
      </c>
    </row>
    <row r="6255" spans="1:3" x14ac:dyDescent="0.2">
      <c r="A6255" s="1" t="s">
        <v>6281</v>
      </c>
      <c r="B6255" s="1">
        <v>2014</v>
      </c>
      <c r="C6255">
        <v>11.12</v>
      </c>
    </row>
    <row r="6256" spans="1:3" x14ac:dyDescent="0.2">
      <c r="A6256" s="1" t="s">
        <v>6282</v>
      </c>
      <c r="B6256" s="1">
        <v>2010</v>
      </c>
      <c r="C6256">
        <v>16.29</v>
      </c>
    </row>
    <row r="6257" spans="1:3" x14ac:dyDescent="0.2">
      <c r="A6257" s="1" t="s">
        <v>6282</v>
      </c>
      <c r="B6257" s="1">
        <v>2014</v>
      </c>
      <c r="C6257">
        <v>17.98</v>
      </c>
    </row>
    <row r="6258" spans="1:3" x14ac:dyDescent="0.2">
      <c r="A6258" s="1" t="s">
        <v>6283</v>
      </c>
      <c r="B6258" s="1">
        <v>2010</v>
      </c>
      <c r="C6258">
        <v>10.220000000000001</v>
      </c>
    </row>
    <row r="6259" spans="1:3" x14ac:dyDescent="0.2">
      <c r="A6259" s="1" t="s">
        <v>6283</v>
      </c>
      <c r="B6259" s="1">
        <v>2014</v>
      </c>
      <c r="C6259">
        <v>10.93</v>
      </c>
    </row>
    <row r="6260" spans="1:3" x14ac:dyDescent="0.2">
      <c r="A6260" s="1" t="s">
        <v>6284</v>
      </c>
      <c r="B6260" s="1">
        <v>2010</v>
      </c>
      <c r="C6260">
        <v>18.829999999999998</v>
      </c>
    </row>
    <row r="6261" spans="1:3" x14ac:dyDescent="0.2">
      <c r="A6261" s="1" t="s">
        <v>6284</v>
      </c>
      <c r="B6261" s="1">
        <v>2014</v>
      </c>
      <c r="C6261">
        <v>17.52</v>
      </c>
    </row>
    <row r="6262" spans="1:3" x14ac:dyDescent="0.2">
      <c r="A6262" s="1" t="s">
        <v>6285</v>
      </c>
      <c r="B6262" s="1">
        <v>2010</v>
      </c>
      <c r="C6262">
        <v>11.36</v>
      </c>
    </row>
    <row r="6263" spans="1:3" x14ac:dyDescent="0.2">
      <c r="A6263" s="1" t="s">
        <v>6285</v>
      </c>
      <c r="B6263" s="1">
        <v>2014</v>
      </c>
      <c r="C6263">
        <v>12.31</v>
      </c>
    </row>
    <row r="6264" spans="1:3" x14ac:dyDescent="0.2">
      <c r="A6264" s="1" t="s">
        <v>6286</v>
      </c>
      <c r="B6264" s="1">
        <v>2010</v>
      </c>
      <c r="C6264">
        <v>21.35</v>
      </c>
    </row>
    <row r="6265" spans="1:3" x14ac:dyDescent="0.2">
      <c r="A6265" s="1" t="s">
        <v>6286</v>
      </c>
      <c r="B6265" s="1">
        <v>2014</v>
      </c>
      <c r="C6265">
        <v>22.39</v>
      </c>
    </row>
    <row r="6266" spans="1:3" x14ac:dyDescent="0.2">
      <c r="A6266" s="1" t="s">
        <v>6287</v>
      </c>
      <c r="B6266" s="1">
        <v>2010</v>
      </c>
      <c r="C6266">
        <v>8.94</v>
      </c>
    </row>
    <row r="6267" spans="1:3" x14ac:dyDescent="0.2">
      <c r="A6267" s="1" t="s">
        <v>6287</v>
      </c>
      <c r="B6267" s="1">
        <v>2014</v>
      </c>
      <c r="C6267">
        <v>9.14</v>
      </c>
    </row>
    <row r="6268" spans="1:3" x14ac:dyDescent="0.2">
      <c r="A6268" s="1" t="s">
        <v>6288</v>
      </c>
      <c r="B6268" s="1">
        <v>2010</v>
      </c>
      <c r="C6268">
        <v>11.44</v>
      </c>
    </row>
    <row r="6269" spans="1:3" x14ac:dyDescent="0.2">
      <c r="A6269" s="1" t="s">
        <v>6288</v>
      </c>
      <c r="B6269" s="1">
        <v>2014</v>
      </c>
      <c r="C6269">
        <v>11.97</v>
      </c>
    </row>
    <row r="6270" spans="1:3" x14ac:dyDescent="0.2">
      <c r="A6270" s="1" t="s">
        <v>6289</v>
      </c>
      <c r="B6270" s="1">
        <v>2010</v>
      </c>
      <c r="C6270">
        <v>14.55</v>
      </c>
    </row>
    <row r="6271" spans="1:3" x14ac:dyDescent="0.2">
      <c r="A6271" s="1" t="s">
        <v>6289</v>
      </c>
      <c r="B6271" s="1">
        <v>2014</v>
      </c>
      <c r="C6271">
        <v>15.16</v>
      </c>
    </row>
    <row r="6272" spans="1:3" x14ac:dyDescent="0.2">
      <c r="A6272" s="1" t="s">
        <v>6290</v>
      </c>
      <c r="B6272" s="1">
        <v>2010</v>
      </c>
      <c r="C6272">
        <v>16.059999999999999</v>
      </c>
    </row>
    <row r="6273" spans="1:3" x14ac:dyDescent="0.2">
      <c r="A6273" s="1" t="s">
        <v>6290</v>
      </c>
      <c r="B6273" s="1">
        <v>2014</v>
      </c>
      <c r="C6273">
        <v>16.399999999999999</v>
      </c>
    </row>
    <row r="6274" spans="1:3" x14ac:dyDescent="0.2">
      <c r="A6274" s="1" t="s">
        <v>6291</v>
      </c>
      <c r="B6274" s="1">
        <v>2010</v>
      </c>
      <c r="C6274">
        <v>5.49</v>
      </c>
    </row>
    <row r="6275" spans="1:3" x14ac:dyDescent="0.2">
      <c r="A6275" s="1" t="s">
        <v>6291</v>
      </c>
      <c r="B6275" s="1">
        <v>2014</v>
      </c>
      <c r="C6275">
        <v>5.8</v>
      </c>
    </row>
    <row r="6276" spans="1:3" x14ac:dyDescent="0.2">
      <c r="A6276" s="1" t="s">
        <v>6292</v>
      </c>
      <c r="B6276" s="1">
        <v>2010</v>
      </c>
      <c r="C6276">
        <v>15.98</v>
      </c>
    </row>
    <row r="6277" spans="1:3" x14ac:dyDescent="0.2">
      <c r="A6277" s="1" t="s">
        <v>6292</v>
      </c>
      <c r="B6277" s="1">
        <v>2014</v>
      </c>
      <c r="C6277">
        <v>19.47</v>
      </c>
    </row>
    <row r="6278" spans="1:3" x14ac:dyDescent="0.2">
      <c r="A6278" s="1" t="s">
        <v>6293</v>
      </c>
      <c r="B6278" s="1">
        <v>2010</v>
      </c>
      <c r="C6278">
        <v>5</v>
      </c>
    </row>
    <row r="6279" spans="1:3" x14ac:dyDescent="0.2">
      <c r="A6279" s="1" t="s">
        <v>6293</v>
      </c>
      <c r="B6279" s="1">
        <v>2014</v>
      </c>
      <c r="C6279">
        <v>5.08</v>
      </c>
    </row>
    <row r="6280" spans="1:3" x14ac:dyDescent="0.2">
      <c r="A6280" s="1" t="s">
        <v>6294</v>
      </c>
      <c r="B6280" s="1">
        <v>2010</v>
      </c>
      <c r="C6280">
        <v>19.66</v>
      </c>
    </row>
    <row r="6281" spans="1:3" x14ac:dyDescent="0.2">
      <c r="A6281" s="1" t="s">
        <v>6294</v>
      </c>
      <c r="B6281" s="1">
        <v>2014</v>
      </c>
      <c r="C6281">
        <v>23.75</v>
      </c>
    </row>
    <row r="6282" spans="1:3" x14ac:dyDescent="0.2">
      <c r="A6282" s="1" t="s">
        <v>6295</v>
      </c>
      <c r="B6282" s="1">
        <v>2010</v>
      </c>
      <c r="C6282">
        <v>14.6</v>
      </c>
    </row>
    <row r="6283" spans="1:3" x14ac:dyDescent="0.2">
      <c r="A6283" s="1" t="s">
        <v>6295</v>
      </c>
      <c r="B6283" s="1">
        <v>2014</v>
      </c>
      <c r="C6283">
        <v>16.27</v>
      </c>
    </row>
    <row r="6284" spans="1:3" x14ac:dyDescent="0.2">
      <c r="A6284" s="1" t="s">
        <v>6296</v>
      </c>
      <c r="B6284" s="1">
        <v>2010</v>
      </c>
      <c r="C6284">
        <v>7.3</v>
      </c>
    </row>
    <row r="6285" spans="1:3" x14ac:dyDescent="0.2">
      <c r="A6285" s="1" t="s">
        <v>6296</v>
      </c>
      <c r="B6285" s="1">
        <v>2014</v>
      </c>
      <c r="C6285">
        <v>7.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6 6 f f 2 0 a c - 6 1 9 4 - 4 0 e 9 - a d 5 6 - 9 6 b 7 7 6 a 9 d 8 e b "   x m l n s = " h t t p : / / s c h e m a s . m i c r o s o f t . c o m / D a t a M a s h u p " > A A A A A L o R A A B Q S w M E F A A C A A g A H W Y q T H S r d B q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U 5 W O E l j h u O U A V k w l N p 8 l W g u x h T I D 4 T 1 2 L p x U F y Z c F c B W S a Q 9 w v + B F B L A w Q U A A I A C A A d Z i p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W Y q T I o 5 y o e y D g A A v E 8 A A B M A H A B G b 3 J t d W x h c y 9 T Z W N 0 a W 9 u M S 5 t I K I Y A C i g F A A A A A A A A A A A A A A A A A A A A A A A A A A A A O 0 c a 3 P b N v J 7 Z v I f O O w 0 Q / V Y v W z l 4 v Z 0 N 7 J k J 2 o s 2 7 X k S 3 2 K h k N R s M W G I j V 8 + B G f / / s t Q J A E Q E C W Z b v 1 3 a X T p B R 2 s b t Y L H Y X C 6 A R c m I 3 8 L V h + t / G z 6 9 f v X 4 V z e 0 Q z T Q H + V E S W V / d p e U E i R / f W F F s x 0 h r a x 6 K X 2 n w z z B I Q g c 3 d K P L a i 9 w k g X y Y + M T m l a 7 g R / D d 2 T o 8 z h e R j / V a l d X V 8 1 q S r J 6 E V z W L l B Q m w V O V F v Y y + j H m R 3 b N f J X i L z a V y e 2 M 5 7 w 2 2 r U q / F 1 r F f M c Q 9 5 7 s K N U d j W T d 3 U u o G X L P y o v W V q e 7 4 T z F z / o t 1 o t p q m 9 m s S x G g Y 3 3 i o X X x W D w M f T S o m E f 4 4 D B Y A m H 1 A 9 g y F E Y x i Z E 8 B h 7 b T Z i M d o 6 m N a X v H 8 4 a O 7 d l h 1 I 7 D J K d 2 g n x 7 g W Z U o J x Y 2 k x b D Y G l e X u r / 6 s 7 6 r R g J D o e c 0 u / M 7 V b f T j q j P Z w G 9 G 3 d e 4 u o x T Q P T o 9 H J 1 h C F V O C r q j M v T Q u e u j W Q / U O L p Z o k K K U W j 7 0 X k Q L l J B C N D g J c a y s E R N L Q Y s L U b X M W H N i C K C U s n Z 1 r t c K Y v g E g R K l p 7 r Q P 9 C o p 4 b x a 7 v x I Y o M 9 9 z L w y D k N U m b j 0 J r q J P b j x P g U a J S U 5 i 6 d k O m u 3 3 j 4 f d Y E a Y n y 7 B x h B u M T g O l V e u L + 8 k W R B E T S 6 h 9 6 Q L I U T n K E S + g 2 o O 5 l w 7 d z 3 4 2 7 f x w r Q 9 u h 7 u W Q g t Z i E 0 3 7 V 2 G u u s h L V s l 6 4 D M J O 0 p V E Y q D 2 d h t R A C a g p t V 0 C 2 i o Z b w H b Z m C Y M w s j S 8 T x 7 C h 6 Y p t n R v A A k 1 + 1 U t g R l G D F C F 7 s e v k E v u m D v V j G E B Y K Q g T 2 T 9 t L E L 9 y T B 3 j a 1 m H L r F r r R M i G + z y Y x K 5 3 q X 9 h W + m x M K M 6 g h U Y P J 6 u x N k O r C H t u c h l T w l w U 3 9 w N b S L s d 2 6 E Z z H b f w D R u I M Z z b v s + o p T O j p m Q I g o K x d p M o D h Y w z c h 2 5 p p 7 r h l j h v Q E a O g Z u S 5 p 1 z X b n 2 n j w i B T n J 5 e 0 e I 5 8 j X 9 6 M K D u K M d 2 F + C 2 M 4 7 I S 9 C G k e a s S z e O o 5 C 9 8 I F V 5 J 2 F a w k W + f C W J U a o Q t J o M R 6 D C l X 4 k A y 1 f C k R W 0 r H T f D u m K + J n 2 + 0 2 E u w E V T 0 i t m K K c K 7 E l L N k V 4 / s F d L 6 a w v o x b X q N Y V p O d G p C V 0 X I W P Q Q p J L G D k H j G y E H o S 2 L E v / 8 n k q X h 6 H T Y 2 Z U F H m X K R A D W Y W f A Q H l z e 5 o I s i J p W h F c S k H i L r c l U S z W m G 6 Q H U q N K B V 8 H z S H n b 7 x S x T 4 h V H t w i o M b 6 o 9 5 A S L Z Y i i K G v B + N j 6 D d 3 d b n 0 a / N 6 / O t z v f m z 8 u v e 1 9 3 5 v 0 L / + v f d + c H Z 1 M d o f n P 1 6 9 f X 9 4 N D 5 O D r 7 1 O m 0 I f f Q U h q Z Q V V 3 7 Q i 9 3 a 5 g a 0 u Z u F g E d O 7 B c C v Q D C J r V g y i G k a x f r Q F A o 8 2 H q L Q t T 3 3 K 5 p V s T i A l B q N 5 v p U R X h 4 2 h g P H 4 B W P N l o C o t M B h O C I f T 9 + O 1 2 F Q P X 1 H 8 6 e U 7 m / L J p G K D w A h w n B g q O 8 R B F Y M m / B K 5 v c I 5 A S D P u T C H F N A W w z h A n 3 H Q T E / 3 o + r P q f u J 5 R w m s d q q U v e s l B B S 5 P C m M f F P 3 W J I d V k u Z W S m 9 E T I h 6 l E l e Z A C k c r a h c Q g T n 0 z d o X k F 3 H 2 k k H k M 8 R 0 Y i f H n S + Q t Q j C G E y J m 5 5 8 l e x d O 8 i r f g r C L 9 M g + G L s Q 5 7 N e N u z n z 4 f + a g X u p f o 8 3 t I m 5 L p 5 2 D p B u 7 s R 7 R 0 Z 2 j h O p / x R v V z a F 9 9 7 n 8 Y 7 F n g k 6 x 0 Z 2 Y N j k 5 G n Y M + f J 2 A 2 x l a j Z 1 3 d a t Z b 2 y D B x r 1 j w 4 7 B 9 Z v B 8 P f N u l 3 B j / f D h r N X m O r i m m A g 9 d 8 m H K T L J L K 7 b g f o 0 V b H 8 A g b E 9 7 o 0 X J F E w H Y o K W Q I K g m 9 h G 2 p B y I B T r k 7 s x t u s J l x 2 M g i V 2 G r m N D L + 4 y 2 y t N B 4 W B n i K z x Y O 8 M x j W y q 8 / S C f 9 h M w D V P D e v w B o + A P J U o r Q 2 m p U H Y y K j t K K j s Z l R 0 F l W a 9 n l L B H 0 q U V o a i p N L I q D S U V B r b G c p 2 i n I Q O G Q b i V u 9 7 D u P g F 1 I 9 S 4 e E Q G 9 g j o f 5 K R B k U y F p L E l a d y R Y e 6 U M Y l K J Y 0 y z I Y M s 7 F d a v y e 6 g V H H 5 l d / V j q J W z j w K W c g 8 O A J Q g B B o W X t q f U b G S I c w A S 5 K o q 0 t N d B H 1 Q n t c Z F s y n Z g B K v a L Q 6 I Z 9 d x 7 B d 2 d j v n Q a N + 3 7 C L 6 N R / A l V r B R 3 3 V N 7 M H E S x v X m A Z U t Q G q j Z a Y I l 3 K R B I D d r N E m g P k X 8 R z w 6 p o f 9 O 2 0 l 0 q D k n p n t S S S r T v X u d x X i m J I P R 6 A r T o N r m u Q / S z V s n w g G J J L u 7 6 F R q + s J h 2 G w J 6 z I 2 a t O R b U 4 F o F t P M t C P M Q 4 q P x 7 x 7 c x x E L n a 3 k X F b B 2 8 P l n Q O s 4 Q q p Z o V X 2 h b b 3 e d S 5 r H h i B C Y m T G G 4 Z s t r R b N l 8 r U a + M M f e J W e Y 7 x q t O B d i e M A G E r k 8 a z z Q q 2 a m / d C 9 x R n B G d 0 M r Y l Y K o j 2 O w E 7 C w u 8 W 4 8 s 5 A u 9 s b 6 D n e R T s 4 y C T w m l X s X P g b O v 1 B n s R f h D y P Q m Z V 0 E K y t p P F l M U A v P X k B T L + X N F i J m z O j P m i h C P y I t P I W c P v R v Y E G p d G + e f w T k I Z s d z k i n t Y L / 2 V l K l + M 6 A H V 6 F K V W 8 2 6 B U Q V f T b h D H 6 T Z Y W O E H d h Q f Z o n t T l 3 o 5 d n + F z 4 N R h 5 y Y r K d L l G m 7 s g P Y u 0 A l n + 1 H + 0 t l v G N Q X 6 k 2 A M 7 d u Y g P s 7 O M Q U n C G G r 5 i J v R o q X k W G R d a u n y f x d p b J R p p 2 L / W y 5 9 i H 8 J j 7 F J x + 0 N E 9 K k F x O W b R r e D H z 6 f k Z X V P E x v O W H B E 3 W / j s I 4 U R g y E 8 Z + k X a T 0 O l o m X J 7 P L 4 l f K O k x m i E R Q D E 1 8 l 1 h v e o A C i g p n s N q t E I P z a E B K d n 0 w 2 G u 2 a k g a c v / M Z b y a T o D A o A H / b l S C K H i q l / w q 4 f n l j 7 G X r F q 4 g s a D Y 9 7 q I 4 b / o 9 D H F S X W q S e z O c q 4 k G c C C c m Y E W g i q x 0 r q h l T L 7 I 8 e x q E F t i Q Q w / f Y S R R 4 s V Y f o M U w + y I F t L a f 3 9 1 X 7 l D W V u u A i 9 S V / b s B P 9 x Q F 5 w 0 9 d e d K 0 o N u R I j y w v b D / I d Q v V h e Y 3 D 7 6 W B 8 d G a j G n t u z x K 0 C a i p N Z 4 s o P g X S N 5 O N a Z z o N 0 a U r K S d g / H 1 s p L g 5 D i D L Y C 0 3 h Y N 2 v e A G z Q o U l L U Q + K m P S h i J z + M Y 3 1 d S 5 5 4 2 4 1 y F u v R s M E Q u w r q I J n z s u W N O / D n n T t p I M k b U y q W 8 2 C j I e o t I C X o i + q j d G 4 i S 2 F Q M Y h E p J z p r f T 9 C I U x I e j Q k 8 S c F T x C S r u / M l 9 C f B t n z Y E m M V I D c 1 h 7 g 3 X l B s J w Z s z u h c M z n 1 e W S M X 8 O z A p 9 y 2 q f N 7 h y J Z i p H k m s p m w n M r t Q m 8 O L E G S j H I G b B n W a w A 3 w S S 4 w K M t 5 M q U I 0 p R U J I V z C i u l P a L 6 x L 3 O W s F c k c S 8 i J h O D 3 k W w d Q t N m I r Y z o m l s V 1 L r b z J 3 z y 0 G 4 v X f b U m N y y w z U S w u W N p t e W a F n D Z 4 K w i Y K O t X 9 c o L h 9 c r g 3 G v T f m y e H n d H p S e e g f 9 g 1 T 3 p 7 n d E H 8 2 S 3 f z L 6 8 A Y s o J 0 q 4 K c f 9 M w R 4 X / K j p P E 3 l R m B m / N A E l 9 4 j 1 R 8 T G R k R k j 2 e H Y c R K C l U J K C / O X 7 x e I q 0 y 1 Q r B Q b C 3 c i 5 A s F R a F K K n Y t b A g o j g M m r o h D y K G J Y v N T r 7 H E q 7 8 k V F T O 3 u x c Y y / B P O 8 Y Y z y e m w U y 0 W + l U 2 x 0 j y E + R b m e G X o u f s j e T 1 n K J K O Q d y o q o Y k 4 v E j F K H 8 g E X o B o H v f y e s 4 L p B l O C G o s C 3 I r Z o T x 9 c Y n e B Y H W 6 K K r N k e 1 h V x L V I n v u I h J a j r u j 0 7 5 1 P H q D 8 d p s J P p j Y 0 o 5 c p y C 6 p I o J F 5 0 / f C R j S e r O B H l P 7 F b Z y V 7 I b 7 9 v 3 6 P U s z V / e 5 5 X d z n d K + s D N 8 8 H u P x 7 N k l P h q Z W T N 0 E a L s e u W f m F D b T o T / t I i 7 w 3 c P z d 1 6 o 1 7 f s u r 1 B n w 3 W u S 7 2 W S + t 5 j v b e a 7 t f d H O 0 X c 4 9 E p N T P e Y p 8 s F u s Z R R R I U 7 A P 5 M F q F X C 2 G J y F H Y F D E z G 2 W V Z h c J 5 e P r Q 9 A a 3 F o M 0 C J w 6 K L D y 7 J l p 6 h P A t P X + B 6 X n J q C Q 2 V D I Z u Y V I D O L + m P B n 8 n / O O L N h 2 U i i D j F K l b U j x y i U J Y c L u p M j s a p 8 u g I S O b n b p S P o 2 p 6 z Z v T L B 5 0 F q T w U C k q Z 1 M a i J i c / g D N l + Q + I f h T c S x I C d 6 p Q B W 8 K X Y f z M a P 5 V f w L C f E h L d N J I Q K L s o 4 c v W x y V w k h C o v 3 z V k / h R w 5 f B 0 h O j T v W C U D J y g I I O Y q G X 9 D m A v t L 1 L V F M 2 F p J X V o l J D x v w f c j r N D g 7 7 C p k B i w u v b G a l Y 2 q 5 K Z Q 2 / 5 J p E n E k m p Q t 8 9 W J q k w 5 z 5 q r z o M k Q v P A m + E C S L B A L 2 G T v s S X C + I b 2 K K 7 y 3 S L P u z s D T 6 8 h D 3 6 s 9 Z 9 8 1 H i 8 A o E X N s v z c 9 z 5 n / P l A M + e x 7 4 1 L n g E + W D q h m 8 P 5 P b r C c j / b P k Y W q p v u 3 + s U f t H P c / o h U P f L p J G I I f z C + + V G 7 H + B 5 D W 0 8 7 4 m s q 1 F V O b u t 3 4 7 R 1 k j F N i b H 8 C r V g F 4 2 l t d I H a d h R k 7 0 z e / 0 m W 9 M F n l r h o g L l 6 5 K 8 I W Z V 1 9 b 0 7 b f 0 2 T C r Q w x o N L b y h 8 O N e p O + E 5 a R w E A p i e Z f 6 w W J 1 j v h q X F p t l Y 8 N e b s R P 7 c u L C V W 8 X d L e b V r 0 D v 3 k f H 5 B K 5 7 O F x 7 q 3 F y y B Z L 3 b + i 2 v O j 5 n / g k o q 8 o r p Z 9 e M 8 D q Z m U O T m x H 5 w 2 S R K T u s 9 B K v 5 S R T 6 f / a R X r j m 3 0 A m V 3 w 5 t q Y p 9 J S C H 2 o z k H 4 N + w c i N g I d y W c f V r L P a Y V 3 x 3 S h 4 Z a 7 r m C K M J v J u 8 P N e K 0 Z I + b M 3 d N 5 o X E 6 E r R e M t c b u W i M v W k 2 I u u j g 6 i h K q H q i n Z 9 N 3 m o L h K U H p w y j A 2 8 2 c U m Z T C V Y Q y g p 6 B m J e m B + g 8 l r 0 0 L U m h e m a a I e K 0 K y e v O E B U H R j y R 4 D l w / a n o i X o u b g 8 X 1 K 0 q A a J t t n 7 9 1 J d U 9 h a y h Z F U W s 7 4 6 i x H O 6 5 Y n z v H W R e M 0 c U t l o x y q H z j 3 Y l q s l 4 r 6 G Z k i g q x W S I w K Y g L 3 l s I X 2 B w Q / / l D l 0 V Y 4 / 5 6 d a h v k J j 0 Q B z O n P v R o o S 6 N S Q Y 7 J n V 3 y p 0 3 C 4 Z M 4 8 O w q 1 6 q R n 6 o H J l x w l o 6 8 u C 2 2 x t B L 8 q j H n q E y t / b y 0 U t v E 6 r v 9 q U k + 9 m e f o U m c q Y q K x A T f o l K y n u C e x U j i K Z S S o o G r C T b D v W W Z O V + h V d R L z + j U + q o r x i 2 4 r h P o p 9 y b e h e / Y h y q R R E 8 e S l P G l V S l I 6 U x W w Z K h 5 E i d I + v N / A F B L A Q I t A B Q A A g A I A B 1 m K k x 0 q 3 Q a p g A A A P g A A A A S A A A A A A A A A A A A A A A A A A A A A A B D b 2 5 m a W c v U G F j a 2 F n Z S 5 4 b W x Q S w E C L Q A U A A I A C A A d Z i p M D 8 r p q 6 Q A A A D p A A A A E w A A A A A A A A A A A A A A A A D y A A A A W 0 N v b n R l b n R f V H l w Z X N d L n h t b F B L A Q I t A B Q A A g A I A B 1 m K k y K O c q H s g 4 A A L x P A A A T A A A A A A A A A A A A A A A A A O M B A A B G b 3 J t d W x h c y 9 T Z W N 0 a W 9 u M S 5 t U E s F B g A A A A A D A A M A w g A A A O I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n Q A A A A A A A A R 9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l l Y X J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A 5 V D E 3 O j Q 5 O j E 4 L j U 4 M z A 1 N D B a I i A v P j x F b n R y e S B U e X B l P S J G a W x s Q 2 9 s d W 1 u T m F t Z X M i I F Z h b H V l P S J z W y Z x d W 9 0 O 3 l l Y X I m c X V v d D t d I i A v P j x F b n R y e S B U e X B l P S J G a W x s R X J y b 3 J D b 2 R l I i B W Y W x 1 Z T 0 i c 1 V u a 2 5 v d 2 4 i I C 8 + P E V u d H J 5 I F R 5 c G U 9 I k Z p b G x D b 2 x 1 b W 5 U e X B l c y I g V m F s d W U 9 I n N B d z 0 9 I i A v P j x F b n R y e S B U e X B l P S J G a W x s R X J y b 3 J D b 3 V u d C I g V m F s d W U 9 I m w w I i A v P j x F b n R y e S B U e X B l P S J G a W x s Q 2 9 1 b n Q i I F Z h b H V l P S J s O C I g L z 4 8 R W 5 0 c n k g V H l w Z T 0 i R m l s b F N 0 Y X R 1 c y I g V m F s d W U 9 I n N D b 2 1 w b G V 0 Z S I g L z 4 8 R W 5 0 c n k g V H l w Z T 0 i R m l s b F R h c m d l d C I g V m F s d W U 9 I n N 5 Z W F y c y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l l Y X J z L 0 R l Z m l u Z W R E Y X R h V H l w Z X M u e 3 l l Y X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e W V h c n M v R G V m a W 5 l Z E R h d G F U e X B l c y 5 7 e W V h c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W V h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V h c n M v R G V m a W 5 l Z E R h d G F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o b W V f b W 9 y d G F s a X R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o b W V f b W 9 y d G F s a X R 5 L 1 V u c G l 2 b 3 R l Z F l l Y X J z L n t m a X B z L D B 9 J n F 1 b 3 Q 7 L C Z x d W 9 0 O 1 N l Y 3 R p b 2 4 x L 2 l o b W V f b W 9 y d G F s a X R 5 L 0 R l Z m l u Z W R E Y X R h V H l w Z X M u e 3 l l Y X I s M X 0 m c X V v d D s s J n F 1 b 3 Q 7 U 2 V j d G l v b j E v a W h t Z V 9 t b 3 J 0 Y W x p d H k v R G V m a W 5 l Z E R h d G F U e X B l c y 5 7 c 3 V i c 3 R h b m N l X 2 F i d X N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l o b W V f b W 9 y d G F s a X R 5 L 1 V u c G l 2 b 3 R l Z F l l Y X J z L n t m a X B z L D B 9 J n F 1 b 3 Q 7 L C Z x d W 9 0 O 1 N l Y 3 R p b 2 4 x L 2 l o b W V f b W 9 y d G F s a X R 5 L 0 R l Z m l u Z W R E Y X R h V H l w Z X M u e 3 l l Y X I s M X 0 m c X V v d D s s J n F 1 b 3 Q 7 U 2 V j d G l v b j E v a W h t Z V 9 t b 3 J 0 Y W x p d H k v R G V m a W 5 l Z E R h d G F U e X B l c y 5 7 c 3 V i c 3 R h b m N l X 2 F i d X N l L D J 9 J n F 1 b 3 Q 7 X S w m c X V v d D t S Z W x h d G l v b n N o a X B J b m Z v J n F 1 b 3 Q 7 O l t d f S I g L z 4 8 R W 5 0 c n k g V H l w Z T 0 i R m l s b E x h c 3 R V c G R h d G V k I i B W Y W x 1 Z T 0 i Z D I w M T g t M D E t M T B U M T c 6 N D Y 6 M D k u N T U x N T Y 0 N V o i I C 8 + P E V u d H J 5 I F R 5 c G U 9 I k Z p b G x F c n J v c k N v Z G U i I F Z h b H V l P S J z V W 5 r b m 9 3 b i I g L z 4 8 R W 5 0 c n k g V H l w Z T 0 i R m l s b E N v b H V t b k 5 h b W V z I i B W Y W x 1 Z T 0 i c 1 s m c X V v d D t m a X B z J n F 1 b 3 Q 7 L C Z x d W 9 0 O 3 l l Y X I m c X V v d D s s J n F 1 b 3 Q 7 c 3 V i c 3 R h b m N l X 2 F i d X N l J n F 1 b 3 Q 7 X S I g L z 4 8 R W 5 0 c n k g V H l w Z T 0 i R m l s b E N v b H V t b l R 5 c G V z I i B W Y W x 1 Z T 0 i c 0 J n T U Y i I C 8 + P E V u d H J 5 I F R 5 c G U 9 I k Z p b G x F c n J v c k N v d W 5 0 I i B W Y W x 1 Z T 0 i b D A i I C 8 + P E V u d H J 5 I F R 5 c G U 9 I k Z p b G x D b 3 V u d C I g V m F s d W U 9 I m w 2 M j g 0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p a G 1 l X 2 1 v c n R h b G l 0 e S I g L z 4 8 R W 5 0 c n k g V H l w Z T 0 i R m l s b F N 0 Y X R 1 c y I g V m F s d W U 9 I n N D b 2 1 w b G V 0 Z S I g L z 4 8 R W 5 0 c n k g V H l w Z T 0 i U X V l c n l J R C I g V m F s d W U 9 I n N j Y j Y 2 O T Z k M S 1 m N 2 N i L T Q 2 Z D U t Y W Y 2 Z i 1 j N T Y 0 Y m Y w N j Y 0 M j Q i I C 8 + P C 9 T d G F i b G V F b n R y a W V z P j w v S X R l b T 4 8 S X R l b T 4 8 S X R l b U x v Y 2 F 0 a W 9 u P j x J d G V t V H l w Z T 5 G b 3 J t d W x h P C 9 J d G V t V H l w Z T 4 8 S X R l b V B h d G g + U 2 V j d G l v b j E v a W h t Z V 9 t b 3 J 0 Y W x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h t Z V 9 t b 3 J 0 Y W x p d H k v U m V t b 3 Z l Z F R v c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a G 1 l X 2 1 v c n R h b G l 0 e S 9 Q c m 9 t b 3 R l Z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a G 1 l X 2 1 v c n R h b G l 0 e S 9 S Z W 5 h b W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Y 1 9 t b 3 J 0 Y W x p d H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k Y 1 9 t b 3 J 0 Y W x p d H k v U m V t b 3 Z l Z E V y c m 9 y c y 5 7 b m 9 0 Z X M s M H 0 m c X V v d D s s J n F 1 b 3 Q 7 U 2 V j d G l v b j E v Y 2 R j X 2 1 v c n R h b G l 0 e S 9 S Z W 1 v d m V k R X J y b 3 J z L n t s b 2 N h d G l v b i w x f S Z x d W 9 0 O y w m c X V v d D t T Z W N 0 a W 9 u M S 9 j Z G N f b W 9 y d G F s a X R 5 L 1 N w b G l 0 R k l Q U y 5 7 c 3 R h d G V f Z m l w c y w y f S Z x d W 9 0 O y w m c X V v d D t T Z W N 0 a W 9 u M S 9 j Z G N f b W 9 y d G F s a X R 5 L 1 J l b W 9 2 Z W R F c n J v c n M u e 3 l l Y X I s M 3 0 m c X V v d D s s J n F 1 b 3 Q 7 U 2 V j d G l v b j E v Y 2 R j X 2 1 v c n R h b G l 0 e S 9 S Z W 1 v d m V k R X J y b 3 J z L n t 5 Z W F y X 2 N v Z G U s N H 0 m c X V v d D s s J n F 1 b 3 Q 7 U 2 V j d G l v b j E v Y 2 R j X 2 1 v c n R h b G l 0 e S 9 S Z W 1 v d m V k R X J y b 3 J z L n t k Z W F 0 a H M s N X 0 m c X V v d D s s J n F 1 b 3 Q 7 U 2 V j d G l v b j E v Y 2 R j X 2 1 v c n R h b G l 0 e S 9 S Z W 1 v d m V k R X J y b 3 J z L n t w b 3 B 1 b G F 0 a W 9 u L D Z 9 J n F 1 b 3 Q 7 L C Z x d W 9 0 O 1 N l Y 3 R p b 2 4 x L 2 N k Y 1 9 t b 3 J 0 Y W x p d H k v U m V t b 3 Z l Z E V y c m 9 y c y 5 7 d W 5 p b n R l b n R p b 2 5 h b F 9 v d m V y Z G 9 z Z V 9 y Y X R l L D d 9 J n F 1 b 3 Q 7 L C Z x d W 9 0 O 1 N l Y 3 R p b 2 4 x L 2 N k Y 1 9 t b 3 J 0 Y W x p d H k v U m V t b 3 Z l Z E V y c m 9 y c y 5 7 S W 5 k Z X g s O H 0 m c X V v d D s s J n F 1 b 3 Q 7 U 2 V j d G l v b j E v Y 2 R j X 2 1 v c n R h b G l 0 e S 9 S Z X B s Y W N l Z E Z J U F N D b 2 R l c y 5 7 Y 2 9 1 b n R 5 X 2 Z p c H M s O X 0 m c X V v d D s s J n F 1 b 3 Q 7 U 2 V j d G l v b j E v Y 2 R j X 2 1 v c n R h b G l 0 e S 9 D c m V h d G V k R k l Q U y 5 7 Z m l w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N k Y 1 9 t b 3 J 0 Y W x p d H k v U m V t b 3 Z l Z E V y c m 9 y c y 5 7 b m 9 0 Z X M s M H 0 m c X V v d D s s J n F 1 b 3 Q 7 U 2 V j d G l v b j E v Y 2 R j X 2 1 v c n R h b G l 0 e S 9 S Z W 1 v d m V k R X J y b 3 J z L n t s b 2 N h d G l v b i w x f S Z x d W 9 0 O y w m c X V v d D t T Z W N 0 a W 9 u M S 9 j Z G N f b W 9 y d G F s a X R 5 L 1 N w b G l 0 R k l Q U y 5 7 c 3 R h d G V f Z m l w c y w y f S Z x d W 9 0 O y w m c X V v d D t T Z W N 0 a W 9 u M S 9 j Z G N f b W 9 y d G F s a X R 5 L 1 J l b W 9 2 Z W R F c n J v c n M u e 3 l l Y X I s M 3 0 m c X V v d D s s J n F 1 b 3 Q 7 U 2 V j d G l v b j E v Y 2 R j X 2 1 v c n R h b G l 0 e S 9 S Z W 1 v d m V k R X J y b 3 J z L n t 5 Z W F y X 2 N v Z G U s N H 0 m c X V v d D s s J n F 1 b 3 Q 7 U 2 V j d G l v b j E v Y 2 R j X 2 1 v c n R h b G l 0 e S 9 S Z W 1 v d m V k R X J y b 3 J z L n t k Z W F 0 a H M s N X 0 m c X V v d D s s J n F 1 b 3 Q 7 U 2 V j d G l v b j E v Y 2 R j X 2 1 v c n R h b G l 0 e S 9 S Z W 1 v d m V k R X J y b 3 J z L n t w b 3 B 1 b G F 0 a W 9 u L D Z 9 J n F 1 b 3 Q 7 L C Z x d W 9 0 O 1 N l Y 3 R p b 2 4 x L 2 N k Y 1 9 t b 3 J 0 Y W x p d H k v U m V t b 3 Z l Z E V y c m 9 y c y 5 7 d W 5 p b n R l b n R p b 2 5 h b F 9 v d m V y Z G 9 z Z V 9 y Y X R l L D d 9 J n F 1 b 3 Q 7 L C Z x d W 9 0 O 1 N l Y 3 R p b 2 4 x L 2 N k Y 1 9 t b 3 J 0 Y W x p d H k v U m V t b 3 Z l Z E V y c m 9 y c y 5 7 S W 5 k Z X g s O H 0 m c X V v d D s s J n F 1 b 3 Q 7 U 2 V j d G l v b j E v Y 2 R j X 2 1 v c n R h b G l 0 e S 9 S Z X B s Y W N l Z E Z J U F N D b 2 R l c y 5 7 Y 2 9 1 b n R 5 X 2 Z p c H M s O X 0 m c X V v d D s s J n F 1 b 3 Q 7 U 2 V j d G l v b j E v Y 2 R j X 2 1 v c n R h b G l 0 e S 9 D c m V h d G V k R k l Q U y 5 7 Z m l w c y w x M H 0 m c X V v d D t d L C Z x d W 9 0 O 1 J l b G F 0 a W 9 u c 2 h p c E l u Z m 8 m c X V v d D s 6 W 1 1 9 I i A v P j x F b n R y e S B U e X B l P S J G a W x s T G F z d F V w Z G F 0 Z W Q i I F Z h b H V l P S J k M j A x O C 0 w M S 0 x M F Q x N j o 1 O T o x M S 4 x M T M 2 M z k 4 W i I g L z 4 8 R W 5 0 c n k g V H l w Z T 0 i R m l s b E V y c m 9 y Q 2 9 k Z S I g V m F s d W U 9 I n N V b m t u b 3 d u I i A v P j x F b n R y e S B U e X B l P S J G a W x s Q 2 9 s d W 1 u T m F t Z X M i I F Z h b H V l P S J z W y Z x d W 9 0 O 2 5 v d G V z J n F 1 b 3 Q 7 L C Z x d W 9 0 O 2 x v Y 2 F 0 a W 9 u J n F 1 b 3 Q 7 L C Z x d W 9 0 O 3 N 0 Y X R l X 2 Z p c H M m c X V v d D s s J n F 1 b 3 Q 7 e W V h c i Z x d W 9 0 O y w m c X V v d D t 5 Z W F y X 2 N v Z G U m c X V v d D s s J n F 1 b 3 Q 7 Z G V h d G h z J n F 1 b 3 Q 7 L C Z x d W 9 0 O 3 B v c H V s Y X R p b 2 4 m c X V v d D s s J n F 1 b 3 Q 7 d W 5 p b n R l b n R p b 2 5 h b F 9 v d m V y Z G 9 z Z V 9 y Y X R l J n F 1 b 3 Q 7 L C Z x d W 9 0 O 0 l u Z G V 4 J n F 1 b 3 Q 7 L C Z x d W 9 0 O 2 N v d W 5 0 e V 9 m a X B z J n F 1 b 3 Q 7 L C Z x d W 9 0 O 2 Z p c H M m c X V v d D t d I i A v P j x F b n R y e S B U e X B l P S J G a W x s Q 2 9 s d W 1 u V H l w Z X M i I F Z h b H V l P S J z Q m d Z R 0 F 3 W U d B d 1 V G Q m d Z P S I g L z 4 8 R W 5 0 c n k g V H l w Z T 0 i R m l s b E V y c m 9 y Q 2 9 1 b n Q i I F Z h b H V l P S J s M C I g L z 4 8 R W 5 0 c n k g V H l w Z T 0 i R m l s b E N v d W 5 0 I i B W Y W x 1 Z T 0 i b D I z M T c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2 N k Y 1 9 t b 3 J 0 Y W x p d H k i I C 8 + P E V u d H J 5 I F R 5 c G U 9 I k Z p b G x T d G F 0 d X M i I F Z h b H V l P S J z Q 2 9 t c G x l d G U i I C 8 + P E V u d H J 5 I F R 5 c G U 9 I l F 1 Z X J 5 S U Q i I F Z h b H V l P S J z Z T g 1 N G Q 3 Z D M t O T d k Z C 0 0 M j M 1 L W I z Z T Y t N z A y Z D Q z Y T k 1 Z j R j I i A v P j w v U 3 R h Y m x l R W 5 0 c m l l c z 4 8 L 0 l 0 Z W 0 + P E l 0 Z W 0 + P E l 0 Z W 1 M b 2 N h d G l v b j 4 8 S X R l b V R 5 c G U + R m 9 y b X V s Y T w v S X R l b V R 5 c G U + P E l 0 Z W 1 Q Y X R o P l N l Y 3 R p b 2 4 x L 2 N l b n N 1 c 1 9 t b 2 J p b G l 0 e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W 5 z d X N f b W 9 i a W x p d H k v R G V m a W 5 l Z E R h d G F U e X B l c y 5 7 e W V h c i w w f S Z x d W 9 0 O y w m c X V v d D t T Z W N 0 a W 9 u M S 9 j Z W 5 z d X N f b W 9 i a W x p d H k v R G V m a W 5 l Z E R h d G F U e X B l c y 5 7 b m V 0 X 2 1 p Z 3 J h d G l v b l 9 y Y X R l L D F 9 J n F 1 b 3 Q 7 L C Z x d W 9 0 O 1 N l Y 3 R p b 2 4 x L 2 N l b n N 1 c 1 9 t b 2 J p b G l 0 e S 9 E Z W Z p b m V k R G F 0 Y V R 5 c G V z L n t u Y X R 1 c m F s X 2 l u Y 3 J l Y X N l X 3 J h d G U s M n 0 m c X V v d D s s J n F 1 b 3 Q 7 U 2 V j d G l v b j E v Y 2 V u c 3 V z X 2 1 v Y m l s a X R 5 L 0 R l Z m l u Z W R E Y X R h V H l w Z X M u e 2 R l Y X R o c 1 9 y Y X R l L D N 9 J n F 1 b 3 Q 7 L C Z x d W 9 0 O 1 N l Y 3 R p b 2 4 x L 2 N l b n N 1 c 1 9 t b 2 J p b G l 0 e S 9 E Z W Z p b m V k R G F 0 Y V R 5 c G V z L n t i a X J 0 a H N f c m F 0 Z S w 0 f S Z x d W 9 0 O y w m c X V v d D t T Z W N 0 a W 9 u M S 9 j Z W 5 z d X N f b W 9 i a W x p d H k v R G V m a W 5 l Z E R h d G F U e X B l c y 5 7 c 3 R h d G V f Z m l w c y w 1 f S Z x d W 9 0 O y w m c X V v d D t T Z W N 0 a W 9 u M S 9 j Z W 5 z d X N f b W 9 i a W x p d H k v U m V w b G F j Z W R G S V B T Q 2 9 k Z X M u e 2 N v d W 5 0 e V 9 m a X B z L D Z 9 J n F 1 b 3 Q 7 L C Z x d W 9 0 O 1 N l Y 3 R p b 2 4 x L 2 N l b n N 1 c 1 9 t b 2 J p b G l 0 e S 9 D c m V h d G V k R k l Q U y 5 7 Z m l w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Z W 5 z d X N f b W 9 i a W x p d H k v R G V m a W 5 l Z E R h d G F U e X B l c y 5 7 e W V h c i w w f S Z x d W 9 0 O y w m c X V v d D t T Z W N 0 a W 9 u M S 9 j Z W 5 z d X N f b W 9 i a W x p d H k v R G V m a W 5 l Z E R h d G F U e X B l c y 5 7 b m V 0 X 2 1 p Z 3 J h d G l v b l 9 y Y X R l L D F 9 J n F 1 b 3 Q 7 L C Z x d W 9 0 O 1 N l Y 3 R p b 2 4 x L 2 N l b n N 1 c 1 9 t b 2 J p b G l 0 e S 9 E Z W Z p b m V k R G F 0 Y V R 5 c G V z L n t u Y X R 1 c m F s X 2 l u Y 3 J l Y X N l X 3 J h d G U s M n 0 m c X V v d D s s J n F 1 b 3 Q 7 U 2 V j d G l v b j E v Y 2 V u c 3 V z X 2 1 v Y m l s a X R 5 L 0 R l Z m l u Z W R E Y X R h V H l w Z X M u e 2 R l Y X R o c 1 9 y Y X R l L D N 9 J n F 1 b 3 Q 7 L C Z x d W 9 0 O 1 N l Y 3 R p b 2 4 x L 2 N l b n N 1 c 1 9 t b 2 J p b G l 0 e S 9 E Z W Z p b m V k R G F 0 Y V R 5 c G V z L n t i a X J 0 a H N f c m F 0 Z S w 0 f S Z x d W 9 0 O y w m c X V v d D t T Z W N 0 a W 9 u M S 9 j Z W 5 z d X N f b W 9 i a W x p d H k v R G V m a W 5 l Z E R h d G F U e X B l c y 5 7 c 3 R h d G V f Z m l w c y w 1 f S Z x d W 9 0 O y w m c X V v d D t T Z W N 0 a W 9 u M S 9 j Z W 5 z d X N f b W 9 i a W x p d H k v U m V w b G F j Z W R G S V B T Q 2 9 k Z X M u e 2 N v d W 5 0 e V 9 m a X B z L D Z 9 J n F 1 b 3 Q 7 L C Z x d W 9 0 O 1 N l Y 3 R p b 2 4 x L 2 N l b n N 1 c 1 9 t b 2 J p b G l 0 e S 9 D c m V h d G V k R k l Q U y 5 7 Z m l w c y w 3 f S Z x d W 9 0 O 1 0 s J n F 1 b 3 Q 7 U m V s Y X R p b 2 5 z a G l w S W 5 m b y Z x d W 9 0 O z p b X X 0 i I C 8 + P E V u d H J 5 I F R 5 c G U 9 I k Z p b G x M Y X N 0 V X B k Y X R l Z C I g V m F s d W U 9 I m Q y M D E 4 L T A x L T A 5 V D E 4 O j E 3 O j Q z L j Y 2 N z U 0 M z l a I i A v P j x F b n R y e S B U e X B l P S J G a W x s R X J y b 3 J D b 2 R l I i B W Y W x 1 Z T 0 i c 1 V u a 2 5 v d 2 4 i I C 8 + P E V u d H J 5 I F R 5 c G U 9 I k Z p b G x D b 2 x 1 b W 5 O Y W 1 l c y I g V m F s d W U 9 I n N b J n F 1 b 3 Q 7 e W V h c i Z x d W 9 0 O y w m c X V v d D t u Z X R f b W l n c m F 0 a W 9 u X 3 J h d G U m c X V v d D s s J n F 1 b 3 Q 7 b m F 0 d X J h b F 9 p b m N y Z W F z Z V 9 y Y X R l J n F 1 b 3 Q 7 L C Z x d W 9 0 O 2 R l Y X R o c 1 9 y Y X R l J n F 1 b 3 Q 7 L C Z x d W 9 0 O 2 J p c n R o c 1 9 y Y X R l J n F 1 b 3 Q 7 L C Z x d W 9 0 O 3 N 0 Y X R l X 2 Z p c H M m c X V v d D s s J n F 1 b 3 Q 7 Y 2 9 1 b n R 5 X 2 Z p c H M m c X V v d D s s J n F 1 b 3 Q 7 Z m l w c y Z x d W 9 0 O 1 0 i I C 8 + P E V u d H J 5 I F R 5 c G U 9 I k Z p b G x D b 2 x 1 b W 5 U e X B l c y I g V m F s d W U 9 I n N B d 1 V G Q l F V R 0 J n W T 0 i I C 8 + P E V u d H J 5 I F R 5 c G U 9 I k Z p b G x F c n J v c k N v d W 5 0 I i B W Y W x 1 Z T 0 i b D A i I C 8 + P E V u d H J 5 I F R 5 c G U 9 I k Z p b G x D b 3 V u d C I g V m F s d W U 9 I m w 2 M j g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j Z W 5 z d X N f b W 9 i a W x p d H k i I C 8 + P E V u d H J 5 I F R 5 c G U 9 I l F 1 Z X J 5 S U Q i I F Z h b H V l P S J z O G I 2 N m F m N T c t M D E 5 M y 0 0 N D I z L T h j N z Y t N 2 J m Y j F i O D h k O T I 0 I i A v P j w v U 3 R h Y m x l R W 5 0 c m l l c z 4 8 L 0 l 0 Z W 0 + P E l 0 Z W 0 + P E l 0 Z W 1 M b 2 N h d G l v b j 4 8 S X R l b V R 5 c G U + R m 9 y b X V s Y T w v S X R l b V R 5 c G U + P E l 0 Z W 1 Q Y X R o P l N l Y 3 R p b 2 4 x L 2 N l b n N 1 c 1 9 t b 2 J p b G l 0 e S 9 S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2 1 v Y m l s a X R 5 L 1 l l Y X J z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b W 9 i a W x p d H k v S W 5 z Z X J 0 Z W R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b W 9 i a W x p d H k v U m V t b 3 Z l Z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t b 2 J p b G l 0 e S 9 F e H B h b m R l Z F l l Y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2 1 v Y m l s a X R 5 L 0 R l Z m l u Z W R E Y X R h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d W 5 p b n N 1 c m V k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l b n N 1 c 1 9 1 b m l u c 3 V y Z W Q v R G V m a W 5 l Z E R h d G F U e X B l c y 5 7 e W V h c i w w f S Z x d W 9 0 O y w m c X V v d D t T Z W N 0 a W 9 u M S 9 j Z W 5 z d X N f d W 5 p b n N 1 c m V k L 0 R l Z m l u Z W R E Y X R h V H l w Z X M u e 3 V u a W 5 z d X J l Z C w x f S Z x d W 9 0 O y w m c X V v d D t T Z W N 0 a W 9 u M S 9 j Z W 5 z d X N f d W 5 p b n N 1 c m V k L 0 R l Z m l u Z W R E Y X R h V H l w Z X M u e 3 N 0 Y X R l X 2 Z p c H M s M n 0 m c X V v d D s s J n F 1 b 3 Q 7 U 2 V j d G l v b j E v Y 2 V u c 3 V z X 3 V u a W 5 z d X J l Z C 9 S Z X B s Y W N l Z E Z J U F N D b 2 R l c y 5 7 Y 2 9 1 b n R 5 X 2 Z p c H M s M 3 0 m c X V v d D s s J n F 1 b 3 Q 7 U 2 V j d G l v b j E v Y 2 V u c 3 V z X 3 V u a W 5 z d X J l Z C 9 D c m V h d G V k R k l Q U y 5 7 Z m l w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Z W 5 z d X N f d W 5 p b n N 1 c m V k L 0 R l Z m l u Z W R E Y X R h V H l w Z X M u e 3 l l Y X I s M H 0 m c X V v d D s s J n F 1 b 3 Q 7 U 2 V j d G l v b j E v Y 2 V u c 3 V z X 3 V u a W 5 z d X J l Z C 9 E Z W Z p b m V k R G F 0 Y V R 5 c G V z L n t 1 b m l u c 3 V y Z W Q s M X 0 m c X V v d D s s J n F 1 b 3 Q 7 U 2 V j d G l v b j E v Y 2 V u c 3 V z X 3 V u a W 5 z d X J l Z C 9 E Z W Z p b m V k R G F 0 Y V R 5 c G V z L n t z d G F 0 Z V 9 m a X B z L D J 9 J n F 1 b 3 Q 7 L C Z x d W 9 0 O 1 N l Y 3 R p b 2 4 x L 2 N l b n N 1 c 1 9 1 b m l u c 3 V y Z W Q v U m V w b G F j Z W R G S V B T Q 2 9 k Z X M u e 2 N v d W 5 0 e V 9 m a X B z L D N 9 J n F 1 b 3 Q 7 L C Z x d W 9 0 O 1 N l Y 3 R p b 2 4 x L 2 N l b n N 1 c 1 9 1 b m l u c 3 V y Z W Q v Q 3 J l Y X R l Z E Z J U F M u e 2 Z p c H M s N H 0 m c X V v d D t d L C Z x d W 9 0 O 1 J l b G F 0 a W 9 u c 2 h p c E l u Z m 8 m c X V v d D s 6 W 1 1 9 I i A v P j x F b n R y e S B U e X B l P S J G a W x s T G F z d F V w Z G F 0 Z W Q i I F Z h b H V l P S J k M j A x O C 0 w M S 0 w O V Q x O D o x N z o w O S 4 4 M j E 1 M z M 4 W i I g L z 4 8 R W 5 0 c n k g V H l w Z T 0 i R m l s b E V y c m 9 y Q 2 9 k Z S I g V m F s d W U 9 I n N V b m t u b 3 d u I i A v P j x F b n R y e S B U e X B l P S J G a W x s Q 2 9 s d W 1 u T m F t Z X M i I F Z h b H V l P S J z W y Z x d W 9 0 O 3 l l Y X I m c X V v d D s s J n F 1 b 3 Q 7 d W 5 p b n N 1 c m V k J n F 1 b 3 Q 7 L C Z x d W 9 0 O 3 N 0 Y X R l X 2 Z p c H M m c X V v d D s s J n F 1 b 3 Q 7 Y 2 9 1 b n R 5 X 2 Z p c H M m c X V v d D s s J n F 1 b 3 Q 7 Z m l w c y Z x d W 9 0 O 1 0 i I C 8 + P E V u d H J 5 I F R 5 c G U 9 I k Z p b G x D b 2 x 1 b W 5 U e X B l c y I g V m F s d W U 9 I n N B d 1 V H Q m d Z P S I g L z 4 8 R W 5 0 c n k g V H l w Z T 0 i R m l s b E V y c m 9 y Q 2 9 1 b n Q i I F Z h b H V l P S J s N i I g L z 4 8 R W 5 0 c n k g V H l w Z T 0 i R m l s b E N v d W 5 0 I i B W Y W x 1 Z T 0 i b D E 4 O D U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j Z W 5 z d X N f d W 5 p b n N 1 c m V k I i A v P j x F b n R y e S B U e X B l P S J R d W V y e U l E I i B W Y W x 1 Z T 0 i c z B m O G R i M m U 3 L T M w Y z Q t N G Y w Y S 1 h Y T k 1 L T Z i M G I w N G F i Z j Z k M S I g L z 4 8 L 1 N 0 Y W J s Z U V u d H J p Z X M + P C 9 J d G V t P j x J d G V t P j x J d G V t T G 9 j Y X R p b 2 4 + P E l 0 Z W 1 U e X B l P k Z v c m 1 1 b G E 8 L 0 l 0 Z W 1 U e X B l P j x J d G V t U G F 0 a D 5 T Z W N 0 a W 9 u M S 9 j Z W 5 z d X N f d W 5 p b n N 1 c m V k L 1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d W 5 p b n N 1 c m V k L 1 l l Y X J z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d W 5 p b n N 1 c m V k L 0 l u c 2 V y d G V k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3 V u a W 5 z d X J l Z C 9 S Z W 1 v d m V k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3 V u a W 5 z d X J l Z C 9 F e H B h b m R l Z F l l Y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3 V u a W 5 z d X J l Z C 9 E Z W Z p b m V k R G F 0 Y V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z X 2 x h Y m 9 y X 2 Z v c m N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A 5 V D E 3 O j Q 5 O j I 4 L j Y w M T A 1 N z V a I i A v P j x F b n R y e S B U e X B l P S J G a W x s Q 2 9 s d W 1 u T m F t Z X M i I F Z h b H V l P S J z W y Z x d W 9 0 O 3 l l Y X I m c X V v d D s s J n F 1 b 3 Q 7 b G F i b 3 J f Y 2 9 k Z S Z x d W 9 0 O y w m c X V v d D t z d G F 0 Z V 9 m a X B z J n F 1 b 3 Q 7 L C Z x d W 9 0 O 2 x v Y 2 F 0 a W 9 u J n F 1 b 3 Q 7 L C Z x d W 9 0 O 3 R v d G F s X 2 x h Y m 9 y X 2 Z v c m N l J n F 1 b 3 Q 7 L C Z x d W 9 0 O 3 R v d G F s X 2 V t c G x v e W V k J n F 1 b 3 Q 7 L C Z x d W 9 0 O 3 R v d G F s X 3 V u Z W 1 w b G 9 5 Z W Q m c X V v d D s s J n F 1 b 3 Q 7 d W 5 l b X B s b 3 l t Z W 5 0 X 3 J h d G U m c X V v d D s s J n F 1 b 3 Q 7 Y 2 9 1 b n R 5 X 2 Z p c H M m c X V v d D s s J n F 1 b 3 Q 7 Z m l w c y Z x d W 9 0 O 1 0 i I C 8 + P E V u d H J 5 I F R 5 c G U 9 I k Z p b G x F c n J v c k N v Z G U i I F Z h b H V l P S J z V W 5 r b m 9 3 b i I g L z 4 8 R W 5 0 c n k g V H l w Z T 0 i R m l s b E N v b H V t b l R 5 c G V z I i B W Y W x 1 Z T 0 i c 0 F 3 W U d C Z 0 1 E Q X d V R 0 J n P T 0 i I C 8 + P E V u d H J 5 I F R 5 c G U 9 I k Z p b G x F c n J v c k N v d W 5 0 I i B W Y W x 1 Z T 0 i b D A i I C 8 + P E V u d H J 5 I F R 5 c G U 9 I k Z p b G x D b 3 V u d C I g V m F s d W U 9 I m w y N T c 1 M i I g L z 4 8 R W 5 0 c n k g V H l w Z T 0 i R m l s b F N 0 Y X R 1 c y I g V m F s d W U 9 I n N D b 2 1 w b G V 0 Z S I g L z 4 8 R W 5 0 c n k g V H l w Z T 0 i R m l s b F R h c m d l d C I g V m F s d W U 9 I n N i b H N f b G F i b 3 J f Z m 9 y Y 2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z X 2 x h Y m 9 y X 2 Z v c m N l L 0 R l Z m l u Z W R E Y X R h V H l w Z X M u e 3 l l Y X I s M H 0 m c X V v d D s s J n F 1 b 3 Q 7 U 2 V j d G l v b j E v Y m x z X 2 x h Y m 9 y X 2 Z v c m N l L 0 R l Z m l u Z W R E Y X R h V H l w Z X M u e 2 x h Y m 9 y X 2 N v Z G U s M X 0 m c X V v d D s s J n F 1 b 3 Q 7 U 2 V j d G l v b j E v Y m x z X 2 x h Y m 9 y X 2 Z v c m N l L 0 R l Z m l u Z W R E Y X R h V H l w Z X M u e 3 N 0 Y X R l X 2 Z p c H M s M n 0 m c X V v d D s s J n F 1 b 3 Q 7 U 2 V j d G l v b j E v Y m x z X 2 x h Y m 9 y X 2 Z v c m N l L 0 R l Z m l u Z W R E Y X R h V H l w Z X M u e 2 x v Y 2 F 0 a W 9 u L D R 9 J n F 1 b 3 Q 7 L C Z x d W 9 0 O 1 N l Y 3 R p b 2 4 x L 2 J s c 1 9 s Y W J v c l 9 m b 3 J j Z S 9 E Z W Z p b m V k R G F 0 Y V R 5 c G V z L n t 0 b 3 R h b F 9 s Y W J v c l 9 m b 3 J j Z S w 1 f S Z x d W 9 0 O y w m c X V v d D t T Z W N 0 a W 9 u M S 9 i b H N f b G F i b 3 J f Z m 9 y Y 2 U v R G V m a W 5 l Z E R h d G F U e X B l c y 5 7 d G 9 0 Y W x f Z W 1 w b G 9 5 Z W Q s N n 0 m c X V v d D s s J n F 1 b 3 Q 7 U 2 V j d G l v b j E v Y m x z X 2 x h Y m 9 y X 2 Z v c m N l L 0 R l Z m l u Z W R E Y X R h V H l w Z X M u e 3 R v d G F s X 3 V u Z W 1 w b G 9 5 Z W Q s N 3 0 m c X V v d D s s J n F 1 b 3 Q 7 U 2 V j d G l v b j E v Y m x z X 2 x h Y m 9 y X 2 Z v c m N l L 0 R l Z m l u Z W R E Y X R h V H l w Z X M u e 3 V u Z W 1 w b G 9 5 b W V u d F 9 y Y X R l L D h 9 J n F 1 b 3 Q 7 L C Z x d W 9 0 O 1 N l Y 3 R p b 2 4 x L 2 J s c 1 9 s Y W J v c l 9 m b 3 J j Z S 9 S Z X B s Y W N l Z E Z J U F N D b 2 R l c y 5 7 Y 2 9 1 b n R 5 X 2 Z p c H M s O H 0 m c X V v d D s s J n F 1 b 3 Q 7 U 2 V j d G l v b j E v Y m x z X 2 x h Y m 9 y X 2 Z v c m N l L 0 N y Z W F 0 Z W R G S V B T L n t m a X B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i b H N f b G F i b 3 J f Z m 9 y Y 2 U v R G V m a W 5 l Z E R h d G F U e X B l c y 5 7 e W V h c i w w f S Z x d W 9 0 O y w m c X V v d D t T Z W N 0 a W 9 u M S 9 i b H N f b G F i b 3 J f Z m 9 y Y 2 U v R G V m a W 5 l Z E R h d G F U e X B l c y 5 7 b G F i b 3 J f Y 2 9 k Z S w x f S Z x d W 9 0 O y w m c X V v d D t T Z W N 0 a W 9 u M S 9 i b H N f b G F i b 3 J f Z m 9 y Y 2 U v R G V m a W 5 l Z E R h d G F U e X B l c y 5 7 c 3 R h d G V f Z m l w c y w y f S Z x d W 9 0 O y w m c X V v d D t T Z W N 0 a W 9 u M S 9 i b H N f b G F i b 3 J f Z m 9 y Y 2 U v R G V m a W 5 l Z E R h d G F U e X B l c y 5 7 b G 9 j Y X R p b 2 4 s N H 0 m c X V v d D s s J n F 1 b 3 Q 7 U 2 V j d G l v b j E v Y m x z X 2 x h Y m 9 y X 2 Z v c m N l L 0 R l Z m l u Z W R E Y X R h V H l w Z X M u e 3 R v d G F s X 2 x h Y m 9 y X 2 Z v c m N l L D V 9 J n F 1 b 3 Q 7 L C Z x d W 9 0 O 1 N l Y 3 R p b 2 4 x L 2 J s c 1 9 s Y W J v c l 9 m b 3 J j Z S 9 E Z W Z p b m V k R G F 0 Y V R 5 c G V z L n t 0 b 3 R h b F 9 l b X B s b 3 l l Z C w 2 f S Z x d W 9 0 O y w m c X V v d D t T Z W N 0 a W 9 u M S 9 i b H N f b G F i b 3 J f Z m 9 y Y 2 U v R G V m a W 5 l Z E R h d G F U e X B l c y 5 7 d G 9 0 Y W x f d W 5 l b X B s b 3 l l Z C w 3 f S Z x d W 9 0 O y w m c X V v d D t T Z W N 0 a W 9 u M S 9 i b H N f b G F i b 3 J f Z m 9 y Y 2 U v R G V m a W 5 l Z E R h d G F U e X B l c y 5 7 d W 5 l b X B s b 3 l t Z W 5 0 X 3 J h d G U s O H 0 m c X V v d D s s J n F 1 b 3 Q 7 U 2 V j d G l v b j E v Y m x z X 2 x h Y m 9 y X 2 Z v c m N l L 1 J l c G x h Y 2 V k R k l Q U 0 N v Z G V z L n t j b 3 V u d H l f Z m l w c y w 4 f S Z x d W 9 0 O y w m c X V v d D t T Z W N 0 a W 9 u M S 9 i b H N f b G F i b 3 J f Z m 9 y Y 2 U v Q 3 J l Y X R l Z E Z J U F M u e 2 Z p c H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s c 1 9 s Y W J v c l 9 m b 3 J j Z S 9 S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z X 2 x h Y m 9 y X 2 Z v c m N l L 1 l l Y X J z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H N f b G F i b 3 J f Z m 9 y Y 2 U v S W 5 z Z X J 0 Z W R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H N f b G F i b 3 J f Z m 9 y Y 2 U v U m V t b 3 Z l Z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c 1 9 s Y W J v c l 9 m b 3 J j Z S 9 F e H B h b m R l Z F l l Y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z X 2 x h Y m 9 y X 2 Z v c m N l L 0 R l Z m l u Z W R E Y X R h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Y W R 2 Y W 5 j Z W R f Z G V n c m V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V u c 3 V z X 2 F k d m F u Y 2 V k X 2 R l Z 3 J l Z X M v R G V m a W 5 l Z E R h d G F U e X B l c y 5 7 e W V h c i w w f S Z x d W 9 0 O y w m c X V v d D t T Z W N 0 a W 9 u M S 9 j Z W 5 z d X N f Y W R 2 Y W 5 j Z W R f Z G V n c m V l c y 9 E Z W Z p b m V k R G F 0 Y V R 5 c G V z L n t 0 b 3 R h b F 9 w b 3 B 1 b G F 0 a W 9 u L D F 9 J n F 1 b 3 Q 7 L C Z x d W 9 0 O 1 N l Y 3 R p b 2 4 x L 2 N l b n N 1 c 1 9 h Z H Z h b m N l Z F 9 k Z W d y Z W V z L 0 R l Z m l u Z W R E Y X R h V H l w Z X M u e 3 R v d G F s X 2 J h Y 2 h l b G 9 y c y w y f S Z x d W 9 0 O y w m c X V v d D t T Z W N 0 a W 9 u M S 9 j Z W 5 z d X N f Y W R 2 Y W 5 j Z W R f Z G V n c m V l c y 9 E Z W Z p b m V k R G F 0 Y V R 5 c G V z L n t 0 b 3 R h b F 9 t Y X N 0 Z X J z L D N 9 J n F 1 b 3 Q 7 L C Z x d W 9 0 O 1 N l Y 3 R p b 2 4 x L 2 N l b n N 1 c 1 9 h Z H Z h b m N l Z F 9 k Z W d y Z W V z L 0 R l Z m l u Z W R E Y X R h V H l w Z X M u e 3 R v d G F s X 3 B y b 2 Z l c 3 N p b 2 5 h b C w 0 f S Z x d W 9 0 O y w m c X V v d D t T Z W N 0 a W 9 u M S 9 j Z W 5 z d X N f Y W R 2 Y W 5 j Z W R f Z G V n c m V l c y 9 E Z W Z p b m V k R G F 0 Y V R 5 c G V z L n t 0 b 3 R h b F 9 k b 2 N 0 b 3 J h d G U s N X 0 m c X V v d D s s J n F 1 b 3 Q 7 U 2 V j d G l v b j E v Y 2 V u c 3 V z X 2 F k d m F u Y 2 V k X 2 R l Z 3 J l Z X M v R G V m a W 5 l Z E R h d G F U e X B l c y 5 7 c 3 R h d G V f Z m l w c y w 2 f S Z x d W 9 0 O y w m c X V v d D t T Z W N 0 a W 9 u M S 9 j Z W 5 z d X N f Y W R 2 Y W 5 j Z W R f Z G V n c m V l c y 9 S Z X B s Y W N l Z E Z J U F N D b 2 R l c y 5 7 Y 2 9 1 b n R 5 X 2 Z p c H M s N 3 0 m c X V v d D s s J n F 1 b 3 Q 7 U 2 V j d G l v b j E v Y 2 V u c 3 V z X 2 F k d m F u Y 2 V k X 2 R l Z 3 J l Z X M v R G V m a W 5 l Z E N h b G N E Y X R h V H l w Z X M u e 2 J h Y 2 h l b G 9 y c 1 9 k Z W d y Z W V z L D h 9 J n F 1 b 3 Q 7 L C Z x d W 9 0 O 1 N l Y 3 R p b 2 4 x L 2 N l b n N 1 c 1 9 h Z H Z h b m N l Z F 9 k Z W d y Z W V z L 0 R l Z m l u Z W R D Y W x j R G F 0 Y V R 5 c G V z L n t t Y X N 0 Z X J z X 2 R l Z 3 J l Z X M s O X 0 m c X V v d D s s J n F 1 b 3 Q 7 U 2 V j d G l v b j E v Y 2 V u c 3 V z X 2 F k d m F u Y 2 V k X 2 R l Z 3 J l Z X M v R G V m a W 5 l Z E N h b G N E Y X R h V H l w Z X M u e 3 B y b 2 Z l c 3 N p b 2 5 h b F 9 k Z W d y Z W V z L D E w f S Z x d W 9 0 O y w m c X V v d D t T Z W N 0 a W 9 u M S 9 j Z W 5 z d X N f Y W R 2 Y W 5 j Z W R f Z G V n c m V l c y 9 E Z W Z p b m V k Q 2 F s Y 0 R h d G F U e X B l c y 5 7 Z G 9 j d G 9 y Y X R l X 2 R l Z 3 J l Z X M s M T F 9 J n F 1 b 3 Q 7 L C Z x d W 9 0 O 1 N l Y 3 R p b 2 4 x L 2 N l b n N 1 c 1 9 h Z H Z h b m N l Z F 9 k Z W d y Z W V z L 0 R l Z m l u Z W R D Y W x j R G F 0 Y V R 5 c G V z L n t h Z H Z h b m N l Z F 9 k Z W d y Z W V z L D E y f S Z x d W 9 0 O y w m c X V v d D t T Z W N 0 a W 9 u M S 9 j Z W 5 z d X N f Y W R 2 Y W 5 j Z W R f Z G V n c m V l c y 9 D c m V h d G V k R k l Q U y 5 7 Z m l w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l b n N 1 c 1 9 h Z H Z h b m N l Z F 9 k Z W d y Z W V z L 0 R l Z m l u Z W R E Y X R h V H l w Z X M u e 3 l l Y X I s M H 0 m c X V v d D s s J n F 1 b 3 Q 7 U 2 V j d G l v b j E v Y 2 V u c 3 V z X 2 F k d m F u Y 2 V k X 2 R l Z 3 J l Z X M v R G V m a W 5 l Z E R h d G F U e X B l c y 5 7 d G 9 0 Y W x f c G 9 w d W x h d G l v b i w x f S Z x d W 9 0 O y w m c X V v d D t T Z W N 0 a W 9 u M S 9 j Z W 5 z d X N f Y W R 2 Y W 5 j Z W R f Z G V n c m V l c y 9 E Z W Z p b m V k R G F 0 Y V R 5 c G V z L n t 0 b 3 R h b F 9 i Y W N o Z W x v c n M s M n 0 m c X V v d D s s J n F 1 b 3 Q 7 U 2 V j d G l v b j E v Y 2 V u c 3 V z X 2 F k d m F u Y 2 V k X 2 R l Z 3 J l Z X M v R G V m a W 5 l Z E R h d G F U e X B l c y 5 7 d G 9 0 Y W x f b W F z d G V y c y w z f S Z x d W 9 0 O y w m c X V v d D t T Z W N 0 a W 9 u M S 9 j Z W 5 z d X N f Y W R 2 Y W 5 j Z W R f Z G V n c m V l c y 9 E Z W Z p b m V k R G F 0 Y V R 5 c G V z L n t 0 b 3 R h b F 9 w c m 9 m Z X N z a W 9 u Y W w s N H 0 m c X V v d D s s J n F 1 b 3 Q 7 U 2 V j d G l v b j E v Y 2 V u c 3 V z X 2 F k d m F u Y 2 V k X 2 R l Z 3 J l Z X M v R G V m a W 5 l Z E R h d G F U e X B l c y 5 7 d G 9 0 Y W x f Z G 9 j d G 9 y Y X R l L D V 9 J n F 1 b 3 Q 7 L C Z x d W 9 0 O 1 N l Y 3 R p b 2 4 x L 2 N l b n N 1 c 1 9 h Z H Z h b m N l Z F 9 k Z W d y Z W V z L 0 R l Z m l u Z W R E Y X R h V H l w Z X M u e 3 N 0 Y X R l X 2 Z p c H M s N n 0 m c X V v d D s s J n F 1 b 3 Q 7 U 2 V j d G l v b j E v Y 2 V u c 3 V z X 2 F k d m F u Y 2 V k X 2 R l Z 3 J l Z X M v U m V w b G F j Z W R G S V B T Q 2 9 k Z X M u e 2 N v d W 5 0 e V 9 m a X B z L D d 9 J n F 1 b 3 Q 7 L C Z x d W 9 0 O 1 N l Y 3 R p b 2 4 x L 2 N l b n N 1 c 1 9 h Z H Z h b m N l Z F 9 k Z W d y Z W V z L 0 R l Z m l u Z W R D Y W x j R G F 0 Y V R 5 c G V z L n t i Y W N o Z W x v c n N f Z G V n c m V l c y w 4 f S Z x d W 9 0 O y w m c X V v d D t T Z W N 0 a W 9 u M S 9 j Z W 5 z d X N f Y W R 2 Y W 5 j Z W R f Z G V n c m V l c y 9 E Z W Z p b m V k Q 2 F s Y 0 R h d G F U e X B l c y 5 7 b W F z d G V y c 1 9 k Z W d y Z W V z L D l 9 J n F 1 b 3 Q 7 L C Z x d W 9 0 O 1 N l Y 3 R p b 2 4 x L 2 N l b n N 1 c 1 9 h Z H Z h b m N l Z F 9 k Z W d y Z W V z L 0 R l Z m l u Z W R D Y W x j R G F 0 Y V R 5 c G V z L n t w c m 9 m Z X N z a W 9 u Y W x f Z G V n c m V l c y w x M H 0 m c X V v d D s s J n F 1 b 3 Q 7 U 2 V j d G l v b j E v Y 2 V u c 3 V z X 2 F k d m F u Y 2 V k X 2 R l Z 3 J l Z X M v R G V m a W 5 l Z E N h b G N E Y X R h V H l w Z X M u e 2 R v Y 3 R v c m F 0 Z V 9 k Z W d y Z W V z L D E x f S Z x d W 9 0 O y w m c X V v d D t T Z W N 0 a W 9 u M S 9 j Z W 5 z d X N f Y W R 2 Y W 5 j Z W R f Z G V n c m V l c y 9 E Z W Z p b m V k Q 2 F s Y 0 R h d G F U e X B l c y 5 7 Y W R 2 Y W 5 j Z W R f Z G V n c m V l c y w x M n 0 m c X V v d D s s J n F 1 b 3 Q 7 U 2 V j d G l v b j E v Y 2 V u c 3 V z X 2 F k d m F u Y 2 V k X 2 R l Z 3 J l Z X M v Q 3 J l Y X R l Z E Z J U F M u e 2 Z p c H M s M T N 9 J n F 1 b 3 Q 7 X S w m c X V v d D t S Z W x h d G l v b n N o a X B J b m Z v J n F 1 b 3 Q 7 O l t d f S I g L z 4 8 R W 5 0 c n k g V H l w Z T 0 i R m l s b E x h c 3 R V c G R h d G V k I i B W Y W x 1 Z T 0 i Z D I w M T g t M D E t M D l U M T g 6 M T c 6 M T E u O T g 1 N T M 0 M 1 o i I C 8 + P E V u d H J 5 I F R 5 c G U 9 I k Z p b G x F c n J v c k N v Z G U i I F Z h b H V l P S J z V W 5 r b m 9 3 b i I g L z 4 8 R W 5 0 c n k g V H l w Z T 0 i R m l s b E N v b H V t b k 5 h b W V z I i B W Y W x 1 Z T 0 i c 1 s m c X V v d D t 5 Z W F y J n F 1 b 3 Q 7 L C Z x d W 9 0 O 3 R v d G F s X 3 B v c H V s Y X R p b 2 4 m c X V v d D s s J n F 1 b 3 Q 7 d G 9 0 Y W x f Y m F j a G V s b 3 J z J n F 1 b 3 Q 7 L C Z x d W 9 0 O 3 R v d G F s X 2 1 h c 3 R l c n M m c X V v d D s s J n F 1 b 3 Q 7 d G 9 0 Y W x f c H J v Z m V z c 2 l v b m F s J n F 1 b 3 Q 7 L C Z x d W 9 0 O 3 R v d G F s X 2 R v Y 3 R v c m F 0 Z S Z x d W 9 0 O y w m c X V v d D t z d G F 0 Z V 9 m a X B z J n F 1 b 3 Q 7 L C Z x d W 9 0 O 2 N v d W 5 0 e V 9 m a X B z J n F 1 b 3 Q 7 L C Z x d W 9 0 O 2 J h Y 2 h l b G 9 y c 1 9 k Z W d y Z W V z J n F 1 b 3 Q 7 L C Z x d W 9 0 O 2 1 h c 3 R l c n N f Z G V n c m V l c y Z x d W 9 0 O y w m c X V v d D t w c m 9 m Z X N z a W 9 u Y W x f Z G V n c m V l c y Z x d W 9 0 O y w m c X V v d D t k b 2 N 0 b 3 J h d G V f Z G V n c m V l c y Z x d W 9 0 O y w m c X V v d D t h Z H Z h b m N l Z F 9 k Z W d y Z W V z J n F 1 b 3 Q 7 L C Z x d W 9 0 O 2 Z p c H M m c X V v d D t d I i A v P j x F b n R y e S B U e X B l P S J G a W x s Q 2 9 s d W 1 u V H l w Z X M i I F Z h b H V l P S J z Q X d V R k J R V U Z C Z 1 l G Q l F V R k J R W T 0 i I C 8 + P E V u d H J 5 I F R 5 c G U 9 I k Z p b G x F c n J v c k N v d W 5 0 I i B W Y W x 1 Z T 0 i b D A i I C 8 + P E V u d H J 5 I F R 5 c G U 9 I k Z p b G x D b 3 V u d C I g V m F s d W U 9 I m w 2 N D Q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j Z W 5 z d X N f Y W R 2 Y W 5 j Z W R f Z G V n c m V l c y I g L z 4 8 R W 5 0 c n k g V H l w Z T 0 i U X V l c n l J R C I g V m F s d W U 9 I n N j N m R k N m M 1 N y 1 k Z T I 1 L T Q 2 O D Q t Y W Y 3 N S 0 5 N z F i M G M 5 Y j h h O D k i I C 8 + P C 9 T d G F i b G V F b n R y a W V z P j w v S X R l b T 4 8 S X R l b T 4 8 S X R l b U x v Y 2 F 0 a W 9 u P j x J d G V t V H l w Z T 5 G b 3 J t d W x h P C 9 J d G V t V H l w Z T 4 8 S X R l b V B h d G g + U 2 V j d G l v b j E v Q V B J S 2 V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T n V s b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B J S 2 V 5 L 0 F 1 d G 9 S Z W 1 v d m V k Q 2 9 s d W 1 u c z E u e 0 F Q S U t l e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U E l L Z X k v Q X V 0 b 1 J l b W 9 2 Z W R D b 2 x 1 b W 5 z M S 5 7 Q V B J S 2 V 5 L D B 9 J n F 1 b 3 Q 7 X S w m c X V v d D t S Z W x h d G l v b n N o a X B J b m Z v J n F 1 b 3 Q 7 O l t d f S I g L z 4 8 R W 5 0 c n k g V H l w Z T 0 i R m l s b E x h c 3 R V c G R h d G V k I i B W Y W x 1 Z T 0 i Z D I w M T g t M D E t M D l U M T g 6 M T Y 6 M z M u O D M 0 N T U 5 M V o i I C 8 + P E V u d H J 5 I F R 5 c G U 9 I k Z p b G x F c n J v c k N v Z G U i I F Z h b H V l P S J z V W 5 r b m 9 3 b i I g L z 4 8 R W 5 0 c n k g V H l w Z T 0 i R m l s b E N v b H V t b k 5 h b W V z I i B W Y W x 1 Z T 0 i c 1 s m c X V v d D t B U E l L Z X k m c X V v d D t d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F Q S U t l e S I g L z 4 8 R W 5 0 c n k g V H l w Z T 0 i U X V l c n l J R C I g V m F s d W U 9 I n M z M T g w Y z I x Y i 0 0 Z G Y 1 L T Q 0 M 2 I t O G U 3 Z C 0 4 Y 2 N i N D M 4 Y m M y Z W E i I C 8 + P C 9 T d G F i b G V F b n R y a W V z P j w v S X R l b T 4 8 S X R l b T 4 8 S X R l b U x v Y 2 F 0 a W 9 u P j x J d G V t V H l w Z T 5 G b 3 J t d W x h P C 9 J d G V t V H l w Z T 4 8 S X R l b V B h d G g + U 2 V j d G l v b j E v Q V B J S 2 V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6 a X B f Y 2 9 1 b n R 5 X 3 N 0 Y X R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A 5 V D E 3 O j U w O j E 4 L j M y O D A 5 M j B a I i A v P j x F b n R y e S B U e X B l P S J G a W x s Q 2 9 s d W 1 u T m F t Z X M i I F Z h b H V l P S J z W y Z x d W 9 0 O 3 p j d G E 1 J n F 1 b 3 Q 7 L C Z x d W 9 0 O 3 N 0 Y X R l X 2 Z p c H M m c X V v d D s s J n F 1 b 3 Q 7 Y 2 9 1 b n R 5 X 2 Z p c H M m c X V v d D t d I i A v P j x F b n R y e S B U e X B l P S J G a W x s R X J y b 3 J D b 2 R l I i B W Y W x 1 Z T 0 i c 1 V u a 2 5 v d 2 4 i I C 8 + P E V u d H J 5 I F R 5 c G U 9 I k Z p b G x D b 2 x 1 b W 5 U e X B l c y I g V m F s d W U 9 I n N C Z 1 l H I i A v P j x F b n R y e S B U e X B l P S J G a W x s R X J y b 3 J D b 3 V u d C I g V m F s d W U 9 I m w w I i A v P j x F b n R y e S B U e X B l P S J G a W x s Q 2 9 1 b n Q i I F Z h b H V l P S J s N D Q 0 M T A i I C 8 + P E V u d H J 5 I F R 5 c G U 9 I k Z p b G x T d G F 0 d X M i I F Z h b H V l P S J z Q 2 9 t c G x l d G U i I C 8 + P E V u d H J 5 I F R 5 c G U 9 I k Z p b G x U Y X J n Z X Q i I F Z h b H V l P S J z Y 2 V u c 3 V z X 3 p p c F 9 j b 3 V u d H l f c 3 R h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W 5 z d X N f e m l w X 2 N v d W 5 0 e V 9 z d G F 0 Z S 9 S Z W 1 v d m V k R X J y b 3 J z L n t 6 Y 3 R h N S w w f S Z x d W 9 0 O y w m c X V v d D t T Z W N 0 a W 9 u M S 9 j Z W 5 z d X N f e m l w X 2 N v d W 5 0 e V 9 z d G F 0 Z S 9 S Z W 1 v d m V k R X J y b 3 J z L n t z d G F 0 Z V 9 m a X B z L D F 9 J n F 1 b 3 Q 7 L C Z x d W 9 0 O 1 N l Y 3 R p b 2 4 x L 2 N l b n N 1 c 1 9 6 a X B f Y 2 9 1 b n R 5 X 3 N 0 Y X R l L 1 J l c G x h Y 2 V k R k l Q U 0 N v Z G V z L n t j b 3 V u d H l f Z m l w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Z W 5 z d X N f e m l w X 2 N v d W 5 0 e V 9 z d G F 0 Z S 9 S Z W 1 v d m V k R X J y b 3 J z L n t 6 Y 3 R h N S w w f S Z x d W 9 0 O y w m c X V v d D t T Z W N 0 a W 9 u M S 9 j Z W 5 z d X N f e m l w X 2 N v d W 5 0 e V 9 z d G F 0 Z S 9 S Z W 1 v d m V k R X J y b 3 J z L n t z d G F 0 Z V 9 m a X B z L D F 9 J n F 1 b 3 Q 7 L C Z x d W 9 0 O 1 N l Y 3 R p b 2 4 x L 2 N l b n N 1 c 1 9 6 a X B f Y 2 9 1 b n R 5 X 3 N 0 Y X R l L 1 J l c G x h Y 2 V k R k l Q U 0 N v Z G V z L n t j b 3 V u d H l f Z m l w c y w y f S Z x d W 9 0 O 1 0 s J n F 1 b 3 Q 7 U m V s Y X R p b 2 5 z a G l w S W 5 m b y Z x d W 9 0 O z p b X X 0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N l b n N 1 c 1 9 6 a X B f Y 2 9 1 b n R 5 X 3 N 0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6 a X B f Y 2 9 1 b n R 5 X 3 N 0 Y X R l L 1 B y b 2 1 v d G V k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6 a X B f Y 2 9 1 b n R 5 X 3 N 0 Y X R l L 1 J l b m F t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3 p p c F 9 j b 3 V u d H l f c 3 R h d G U v R G V m a W 5 l Z E R h d G F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j b 3 V u d G l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W 5 z d X N f Y 2 9 1 b n R p Z X M v U m V t b 3 Z l Z E V y c m 9 y c y 5 7 c 3 R h d G V f Y W J i c i w w f S Z x d W 9 0 O y w m c X V v d D t T Z W N 0 a W 9 u M S 9 j Z W 5 z d X N f Y 2 9 1 b n R p Z X M v U m V t b 3 Z l Z E V y c m 9 y c y 5 7 c 3 R h d G V f Z m l w c y w x f S Z x d W 9 0 O y w m c X V v d D t T Z W N 0 a W 9 u M S 9 j Z W 5 z d X N f Y 2 9 1 b n R p Z X M v U m V t b 3 Z l Z E V y c m 9 y c y 5 7 Y 2 x h c 3 N f Z m l w c y w 0 f S Z x d W 9 0 O y w m c X V v d D t T Z W N 0 a W 9 u M S 9 j Z W 5 z d X N f Y 2 9 1 b n R p Z X M v U m V w b G F j Z W R T a G F u b m 9 u L n t D d X N 0 b 2 0 s N X 0 m c X V v d D s s J n F 1 b 3 Q 7 U 2 V j d G l v b j E v Y 2 V u c 3 V z X 2 N v d W 5 0 a W V z L 1 J l c G x h Y 2 V k R k l Q U 0 N v Z G V z L n t j b 3 V u d H l f Z m l w c y w 0 f S Z x d W 9 0 O y w m c X V v d D t T Z W N 0 a W 9 u M S 9 j Z W 5 z d X N f Y 2 9 1 b n R p Z X M v Q W R k Z W Q g Q 3 V z d G 9 t L n t w b G F j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Z W 5 z d X N f Y 2 9 1 b n R p Z X M v U m V t b 3 Z l Z E V y c m 9 y c y 5 7 c 3 R h d G V f Y W J i c i w w f S Z x d W 9 0 O y w m c X V v d D t T Z W N 0 a W 9 u M S 9 j Z W 5 z d X N f Y 2 9 1 b n R p Z X M v U m V t b 3 Z l Z E V y c m 9 y c y 5 7 c 3 R h d G V f Z m l w c y w x f S Z x d W 9 0 O y w m c X V v d D t T Z W N 0 a W 9 u M S 9 j Z W 5 z d X N f Y 2 9 1 b n R p Z X M v U m V t b 3 Z l Z E V y c m 9 y c y 5 7 Y 2 x h c 3 N f Z m l w c y w 0 f S Z x d W 9 0 O y w m c X V v d D t T Z W N 0 a W 9 u M S 9 j Z W 5 z d X N f Y 2 9 1 b n R p Z X M v U m V w b G F j Z W R T a G F u b m 9 u L n t D d X N 0 b 2 0 s N X 0 m c X V v d D s s J n F 1 b 3 Q 7 U 2 V j d G l v b j E v Y 2 V u c 3 V z X 2 N v d W 5 0 a W V z L 1 J l c G x h Y 2 V k R k l Q U 0 N v Z G V z L n t j b 3 V u d H l f Z m l w c y w 0 f S Z x d W 9 0 O y w m c X V v d D t T Z W N 0 a W 9 u M S 9 j Z W 5 z d X N f Y 2 9 1 b n R p Z X M v Q W R k Z W Q g Q 3 V z d G 9 t L n t w b G F j Z S w 1 f S Z x d W 9 0 O 1 0 s J n F 1 b 3 Q 7 U m V s Y X R p b 2 5 z a G l w S W 5 m b y Z x d W 9 0 O z p b X X 0 i I C 8 + P E V u d H J 5 I F R 5 c G U 9 I k Z p b G x M Y X N 0 V X B k Y X R l Z C I g V m F s d W U 9 I m Q y M D E 4 L T A x L T E w V D E z O j E 1 O j A 3 L j c y N T Y 3 N z l a I i A v P j x F b n R y e S B U e X B l P S J G a W x s R X J y b 3 J D b 2 R l I i B W Y W x 1 Z T 0 i c 1 V u a 2 5 v d 2 4 i I C 8 + P E V u d H J 5 I F R 5 c G U 9 I k Z p b G x D b 2 x 1 b W 5 O Y W 1 l c y I g V m F s d W U 9 I n N b J n F 1 b 3 Q 7 c 3 R h d G V f Y W J i c i Z x d W 9 0 O y w m c X V v d D t z d G F 0 Z V 9 m a X B z J n F 1 b 3 Q 7 L C Z x d W 9 0 O 2 N s Y X N z X 2 Z p c H M m c X V v d D s s J n F 1 b 3 Q 7 Y 2 9 1 b n R 5 X 2 5 h b W U m c X V v d D s s J n F 1 b 3 Q 7 Y 2 9 1 b n R 5 X 2 Z p c H M m c X V v d D s s J n F 1 b 3 Q 7 c G x h Y 2 U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z M j M 1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j Z W 5 z d X N f Y 2 9 1 b n R p Z X M i I C 8 + P E V u d H J 5 I F R 5 c G U 9 I k Z p b G x T d G F 0 d X M i I F Z h b H V l P S J z Q 2 9 t c G x l d G U i I C 8 + P E V u d H J 5 I F R 5 c G U 9 I l F 1 Z X J 5 S U Q i I F Z h b H V l P S J z O D V j Z W N k Y T k t M G Q z O S 0 0 N T c 3 L T l l Z W U t M D F h Y 2 N l N T A 5 Y m F h I i A v P j w v U 3 R h Y m x l R W 5 0 c m l l c z 4 8 L 0 l 0 Z W 0 + P E l 0 Z W 0 + P E l 0 Z W 1 M b 2 N h d G l v b j 4 8 S X R l b V R 5 c G U + R m 9 y b X V s Y T w v S X R l b V R 5 c G U + P E l 0 Z W 1 Q Y X R o P l N l Y 3 R p b 2 4 x L 2 N l b n N 1 c 1 9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Y 2 9 1 b n R p Z X M v U m V u Y W 1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Y 2 9 1 b n R p Z X M v R G V m a W 5 l Z E R h d G F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z d G F 0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D l U M T c 6 N D k 6 M j Q u O T U 4 M D Y x N V o i I C 8 + P E V u d H J 5 I F R 5 c G U 9 I k Z p b G x F c n J v c k N v Z G U i I F Z h b H V l P S J z V W 5 r b m 9 3 b i I g L z 4 8 R W 5 0 c n k g V H l w Z T 0 i R m l s b E N v b H V t b k 5 h b W V z I i B W Y W x 1 Z T 0 i c 1 s m c X V v d D t z d G F 0 Z V 9 m a X B z J n F 1 b 3 Q 7 L C Z x d W 9 0 O 3 N 0 Y X R l X 2 F i Y n I m c X V v d D s s J n F 1 b 3 Q 7 c 3 R h d G V f b m F t Z S Z x d W 9 0 O 1 0 i I C 8 + P E V u d H J 5 I F R 5 c G U 9 I k Z p b G x D b 2 x 1 b W 5 U e X B l c y I g V m F s d W U 9 I n N C Z 1 l H I i A v P j x F b n R y e S B U e X B l P S J G a W x s R X J y b 3 J D b 3 V u d C I g V m F s d W U 9 I m w w I i A v P j x F b n R y e S B U e X B l P S J G a W x s Q 2 9 1 b n Q i I F Z h b H V l P S J s N T c i I C 8 + P E V u d H J 5 I F R 5 c G U 9 I k Z p b G x T d G F 0 d X M i I F Z h b H V l P S J z Q 2 9 t c G x l d G U i I C 8 + P E V u d H J 5 I F R 5 c G U 9 I k Z p b G x U Y X J n Z X Q i I F Z h b H V l P S J z Y 2 V u c 3 V z X 3 N 0 Y X R l c y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l b n N 1 c 1 9 z d G F 0 Z X M v R G V m a W 5 l Z E R h d G F U e X B l c y 5 7 c 3 R h d G V f Z m l w c y w w f S Z x d W 9 0 O y w m c X V v d D t T Z W N 0 a W 9 u M S 9 j Z W 5 z d X N f c 3 R h d G V z L 0 R l Z m l u Z W R E Y X R h V H l w Z X M u e 3 N 0 Y X R l X 2 F i Y n I s M X 0 m c X V v d D s s J n F 1 b 3 Q 7 U 2 V j d G l v b j E v Y 2 V u c 3 V z X 3 N 0 Y X R l c y 9 E Z W Z p b m V k R G F 0 Y V R 5 c G V z L n t z d G F 0 Z V 9 u Y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l b n N 1 c 1 9 z d G F 0 Z X M v R G V m a W 5 l Z E R h d G F U e X B l c y 5 7 c 3 R h d G V f Z m l w c y w w f S Z x d W 9 0 O y w m c X V v d D t T Z W N 0 a W 9 u M S 9 j Z W 5 z d X N f c 3 R h d G V z L 0 R l Z m l u Z W R E Y X R h V H l w Z X M u e 3 N 0 Y X R l X 2 F i Y n I s M X 0 m c X V v d D s s J n F 1 b 3 Q 7 U 2 V j d G l v b j E v Y 2 V u c 3 V z X 3 N 0 Y X R l c y 9 E Z W Z p b m V k R G F 0 Y V R 5 c G V z L n t z d G F 0 Z V 9 u Y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Z W 5 z d X N f c 3 R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z d G F 0 Z X M v U H J v b W 9 0 Z W R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3 N 0 Y X R l c y 9 S Z W 5 h b W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z d G F 0 Z X M v R G V m a W 5 l Z E R h d G F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o b 3 V z Z W h v b G R f a W 5 j b 2 1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l b n N 1 c 1 9 o b 3 V z Z W h v b G R f a W 5 j b 2 1 l L 0 R l Z m l u Z W R E Y X R h V H l w Z X M u e 3 l l Y X I s M H 0 m c X V v d D s s J n F 1 b 3 Q 7 U 2 V j d G l v b j E v Y 2 V u c 3 V z X 2 h v d X N l a G 9 s Z F 9 p b m N v b W U v R G V m a W 5 l Z E R h d G F U e X B l c y 5 7 b W V k a W F u X 2 h v d X N l a G 9 s Z F 9 p b m N v b W U s M X 0 m c X V v d D s s J n F 1 b 3 Q 7 U 2 V j d G l v b j E v Y 2 V u c 3 V z X 2 h v d X N l a G 9 s Z F 9 p b m N v b W U v R G V m a W 5 l Z E R h d G F U e X B l c y 5 7 c 3 R h d G V f Z m l w c y w y f S Z x d W 9 0 O y w m c X V v d D t T Z W N 0 a W 9 u M S 9 j Z W 5 z d X N f a G 9 1 c 2 V o b 2 x k X 2 l u Y 2 9 t Z S 9 S Z X B s Y W N l Z E Z J U F N D b 2 R l c y 5 7 Y 2 9 1 b n R 5 X 2 Z p c H M s M 3 0 m c X V v d D s s J n F 1 b 3 Q 7 U 2 V j d G l v b j E v Y 2 V u c 3 V z X 2 h v d X N l a G 9 s Z F 9 p b m N v b W U v Q 3 J l Y X R l Z E Z J U F M u e 2 Z p c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V u c 3 V z X 2 h v d X N l a G 9 s Z F 9 p b m N v b W U v R G V m a W 5 l Z E R h d G F U e X B l c y 5 7 e W V h c i w w f S Z x d W 9 0 O y w m c X V v d D t T Z W N 0 a W 9 u M S 9 j Z W 5 z d X N f a G 9 1 c 2 V o b 2 x k X 2 l u Y 2 9 t Z S 9 E Z W Z p b m V k R G F 0 Y V R 5 c G V z L n t t Z W R p Y W 5 f a G 9 1 c 2 V o b 2 x k X 2 l u Y 2 9 t Z S w x f S Z x d W 9 0 O y w m c X V v d D t T Z W N 0 a W 9 u M S 9 j Z W 5 z d X N f a G 9 1 c 2 V o b 2 x k X 2 l u Y 2 9 t Z S 9 E Z W Z p b m V k R G F 0 Y V R 5 c G V z L n t z d G F 0 Z V 9 m a X B z L D J 9 J n F 1 b 3 Q 7 L C Z x d W 9 0 O 1 N l Y 3 R p b 2 4 x L 2 N l b n N 1 c 1 9 o b 3 V z Z W h v b G R f a W 5 j b 2 1 l L 1 J l c G x h Y 2 V k R k l Q U 0 N v Z G V z L n t j b 3 V u d H l f Z m l w c y w z f S Z x d W 9 0 O y w m c X V v d D t T Z W N 0 a W 9 u M S 9 j Z W 5 z d X N f a G 9 1 c 2 V o b 2 x k X 2 l u Y 2 9 t Z S 9 D c m V h d G V k R k l Q U y 5 7 Z m l w c y w 0 f S Z x d W 9 0 O 1 0 s J n F 1 b 3 Q 7 U m V s Y X R p b 2 5 z a G l w S W 5 m b y Z x d W 9 0 O z p b X X 0 i I C 8 + P E V u d H J 5 I F R 5 c G U 9 I k Z p b G x M Y X N 0 V X B k Y X R l Z C I g V m F s d W U 9 I m Q y M D E 4 L T A x L T A 5 V D E 4 O j E 3 O j A y L j M 0 O T U y M z l a I i A v P j x F b n R y e S B U e X B l P S J G a W x s R X J y b 3 J D b 2 R l I i B W Y W x 1 Z T 0 i c 1 V u a 2 5 v d 2 4 i I C 8 + P E V u d H J 5 I F R 5 c G U 9 I k Z p b G x D b 2 x 1 b W 5 O Y W 1 l c y I g V m F s d W U 9 I n N b J n F 1 b 3 Q 7 e W V h c i Z x d W 9 0 O y w m c X V v d D t t Z W R p Y W 5 f a G 9 1 c 2 V o b 2 x k X 2 l u Y 2 9 t Z S Z x d W 9 0 O y w m c X V v d D t z d G F 0 Z V 9 m a X B z J n F 1 b 3 Q 7 L C Z x d W 9 0 O 2 N v d W 5 0 e V 9 m a X B z J n F 1 b 3 Q 7 L C Z x d W 9 0 O 2 Z p c H M m c X V v d D t d I i A v P j x F b n R y e S B U e X B l P S J G a W x s Q 2 9 s d W 1 u V H l w Z X M i I F Z h b H V l P S J z Q X d V R 0 J n W T 0 i I C 8 + P E V u d H J 5 I F R 5 c G U 9 I k Z p b G x F c n J v c k N v d W 5 0 I i B W Y W x 1 Z T 0 i b D A i I C 8 + P E V u d H J 5 I F R 5 c G U 9 I k Z p b G x D b 3 V u d C I g V m F s d W U 9 I m w y M T k 5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Y 2 V u c 3 V z X 2 h v d X N l a G 9 s Z F 9 p b m N v b W U i I C 8 + P E V u d H J 5 I F R 5 c G U 9 I l F 1 Z X J 5 S U Q i I F Z h b H V l P S J z M z B l M D R h M j c t O G Q 0 Y i 0 0 M W Q 0 L W I 3 M m Y t M m Q z Y m Q 2 N G N m Y j k 1 I i A v P j w v U 3 R h Y m x l R W 5 0 c m l l c z 4 8 L 0 l 0 Z W 0 + P E l 0 Z W 0 + P E l 0 Z W 1 M b 2 N h d G l v b j 4 8 S X R l b V R 5 c G U + R m 9 y b X V s Y T w v S X R l b V R 5 c G U + P E l 0 Z W 1 Q Y X R o P l N l Y 3 R p b 2 4 x L 2 N l b n N 1 c 1 9 o b 3 V z Z W h v b G R f a W 5 j b 2 1 l L 1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a G 9 1 c 2 V o b 2 x k X 2 l u Y 2 9 t Z S 9 Z Z W F y c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2 h v d X N l a G 9 s Z F 9 p b m N v b W U v S W 5 z Z X J 0 Z W R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a G 9 1 c 2 V o b 2 x k X 2 l u Y 2 9 t Z S 9 S Z W 1 v d m V k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2 h v d X N l a G 9 s Z F 9 p b m N v b W U v R X h w Y W 5 k Z W R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o b 3 V z Z W h v b G R f a W 5 j b 2 1 l L 0 R l Z m l u Z W R E Y X R h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V G S V B T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M Y X N 0 V X B k Y X R l Z C I g V m F s d W U 9 I m Q y M D E 4 L T A x L T A 5 V D E 3 O j Q 5 O j A 3 L j c 0 O D A 0 N z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l b n N 1 c 1 9 t b 2 J p b G l 0 e S 9 S Z X B s Y W N l Z E Z J U F N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1 b m l u c 3 V y Z W Q v U m V w b G F j Z W R G S V B T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a G 9 1 c 2 V o b 2 x k X 2 l u Y 2 9 t Z S 9 S Z X B s Y W N l Z E Z J U F N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c 1 9 s Y W J v c l 9 m b 3 J j Z S 9 S Z X B s Y W N l Z E Z J U F N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o b W V f b W 9 y d G F s a X R 5 L 0 N o Y W 5 n Z W R E Y X R h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a G 1 l X 2 1 v c n R h b G l 0 e S 9 S Z W 1 v d m V k Q 2 9 u Z m l k Z W 5 j Z U l u d G V y d m F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o b W V f b W 9 y d G F s a X R 5 L 1 J l c G x h Y 2 V k U 3 R h d G V G S V B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h t Z V 9 t b 3 J 0 Y W x p d H k v R m l 4 Z W R G S V B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h t Z V 9 t b 3 J 0 Y W x p d H k v U m V t b 3 Z l Z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o b W V f b W 9 y d G F s a X R 5 L 1 J l b W 9 2 Z W R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h t Z V 9 t b 3 J 0 Y W x p d H k v U 3 B s a X R G S V B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h t Z V 9 t b 3 J 0 Y W x p d H k v U m V w b G F j Z W R G S V B T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Y 2 9 1 b n R p Z X M v U m V t b 3 Z l Z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Y 2 9 1 b n R p Z X M v U m V t b 3 Z l Z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j b 3 V u d G l l c y 9 S Z X B s Y W N l Z F d h Z G V I Y W 1 w d G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2 N v d W 5 0 a W V z L 1 J l c G x h Y 2 V k T G F T Y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j b 3 V u d G l l c y 9 S Z X B s Y W N l Z F N o Y W 5 u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Y 2 9 1 b n R p Z X M v U m V t b 3 Z l Z E 9 y a W d p b m F s Q 2 9 1 b n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2 N v d W 5 0 a W V z L 1 J l b m F t Z W R D b 3 V u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Y 2 9 1 b n R p Z X M v U m V w b G F j Z W R G S V B T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e m l w X 2 N v d W 5 0 e V 9 z d G F 0 Z S 9 S Z W 1 v d m V k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6 a X B f Y 2 9 1 b n R 5 X 3 N 0 Y X R l L 1 J l b W 9 2 Z W R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e m l w X 2 N v d W 5 0 e V 9 z d G F 0 Z S 9 S Z X B s Y W N l Z E Z J U F N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o b W V f b W 9 y d G F s a X R 5 L 1 V u c G l 2 b 3 R l Z F l l Y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h t Z V 9 t b 3 J 0 Y W x p d H k v Q 2 h v c 2 V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Y X R l R k l Q U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T G F z d F V w Z G F 0 Z W Q i I F Z h b H V l P S J k M j A x O C 0 w M S 0 w O V Q x N z o 0 O T o w N y 4 3 O D A x O T I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d G F 0 Z V 9 j b 3 V u d H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2 V u c 3 V z X 2 N v d W 5 0 a W V z L 1 J l b W 9 2 Z W R F c n J v c n M u e 3 N 0 Y X R l X 2 Z p c H M s M X 0 m c X V v d D s s J n F 1 b 3 Q 7 S 2 V 5 Q 2 9 s d W 1 u Q 2 9 1 b n Q m c X V v d D s 6 M X 1 d L C Z x d W 9 0 O 2 N v b H V t b k l k Z W 5 0 a X R p Z X M m c X V v d D s 6 W y Z x d W 9 0 O 1 N l Y 3 R p b 2 4 x L 2 N l b n N 1 c 1 9 z d G F 0 Z X M v R G V m a W 5 l Z E R h d G F U e X B l c y 5 7 c 3 R h d G V f Z m l w c y w w f S Z x d W 9 0 O y w m c X V v d D t T Z W N 0 a W 9 u M S 9 j Z W 5 z d X N f c 3 R h d G V z L 0 R l Z m l u Z W R E Y X R h V H l w Z X M u e 3 N 0 Y X R l X 2 F i Y n I s M X 0 m c X V v d D s s J n F 1 b 3 Q 7 U 2 V j d G l v b j E v Y 2 V u c 3 V z X 3 N 0 Y X R l c y 9 E Z W Z p b m V k R G F 0 Y V R 5 c G V z L n t z d G F 0 Z V 9 u Y W 1 l L D J 9 J n F 1 b 3 Q 7 L C Z x d W 9 0 O 1 N l Y 3 R p b 2 4 x L 2 N l b n N 1 c 1 9 j b 3 V u d G l l c y 9 S Z X B s Y W N l Z F N o Y W 5 u b 2 4 u e 0 N 1 c 3 R v b S w 1 f S Z x d W 9 0 O y w m c X V v d D t T Z W N 0 a W 9 u M S 9 j Z W 5 z d X N f Y 2 9 1 b n R p Z X M v U m V w b G F j Z W R G S V B T Q 2 9 k Z X M u e 2 N v d W 5 0 e V 9 m a X B z L D R 9 J n F 1 b 3 Q 7 L C Z x d W 9 0 O 1 N l Y 3 R p b 2 4 x L 2 N l b n N 1 c 1 9 j b 3 V u d G l l c y 9 B Z G R l Z C B D d X N 0 b 2 0 u e 3 B s Y W N l L D V 9 J n F 1 b 3 Q 7 L C Z x d W 9 0 O 1 N l Y 3 R p b 2 4 x L 3 N 0 Y X R l X 2 N v d W 5 0 e S 9 D c m V h d G V k R k l Q U y 5 7 Z m l w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Z W 5 z d X N f c 3 R h d G V z L 0 R l Z m l u Z W R E Y X R h V H l w Z X M u e 3 N 0 Y X R l X 2 Z p c H M s M H 0 m c X V v d D s s J n F 1 b 3 Q 7 U 2 V j d G l v b j E v Y 2 V u c 3 V z X 3 N 0 Y X R l c y 9 E Z W Z p b m V k R G F 0 Y V R 5 c G V z L n t z d G F 0 Z V 9 h Y m J y L D F 9 J n F 1 b 3 Q 7 L C Z x d W 9 0 O 1 N l Y 3 R p b 2 4 x L 2 N l b n N 1 c 1 9 z d G F 0 Z X M v R G V m a W 5 l Z E R h d G F U e X B l c y 5 7 c 3 R h d G V f b m F t Z S w y f S Z x d W 9 0 O y w m c X V v d D t T Z W N 0 a W 9 u M S 9 j Z W 5 z d X N f Y 2 9 1 b n R p Z X M v U m V w b G F j Z W R T a G F u b m 9 u L n t D d X N 0 b 2 0 s N X 0 m c X V v d D s s J n F 1 b 3 Q 7 U 2 V j d G l v b j E v Y 2 V u c 3 V z X 2 N v d W 5 0 a W V z L 1 J l c G x h Y 2 V k R k l Q U 0 N v Z G V z L n t j b 3 V u d H l f Z m l w c y w 0 f S Z x d W 9 0 O y w m c X V v d D t T Z W N 0 a W 9 u M S 9 j Z W 5 z d X N f Y 2 9 1 b n R p Z X M v Q W R k Z W Q g Q 3 V z d G 9 t L n t w b G F j Z S w 1 f S Z x d W 9 0 O y w m c X V v d D t T Z W N 0 a W 9 u M S 9 z d G F 0 Z V 9 j b 3 V u d H k v Q 3 J l Y X R l Z E Z J U F M u e 2 Z p c H M s N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2 V u c 3 V z X 2 N v d W 5 0 a W V z L 1 J l b W 9 2 Z W R F c n J v c n M u e 3 N 0 Y X R l X 2 Z p c H M s M X 0 m c X V v d D s s J n F 1 b 3 Q 7 S 2 V 5 Q 2 9 s d W 1 u Q 2 9 1 b n Q m c X V v d D s 6 M X 1 d f S I g L z 4 8 R W 5 0 c n k g V H l w Z T 0 i R m l s b E x h c 3 R V c G R h d G V k I i B W Y W x 1 Z T 0 i Z D I w M T g t M D E t M T B U M T M 6 M T U 6 M D c u O D E 5 N D M x N l o i I C 8 + P E V u d H J 5 I F R 5 c G U 9 I k Z p b G x F c n J v c k N v Z G U i I F Z h b H V l P S J z V W 5 r b m 9 3 b i I g L z 4 8 R W 5 0 c n k g V H l w Z T 0 i R m l s b E N v b H V t b k 5 h b W V z I i B W Y W x 1 Z T 0 i c 1 s m c X V v d D t z d G F 0 Z V 9 m a X B z J n F 1 b 3 Q 7 L C Z x d W 9 0 O 3 N 0 Y X R l X 2 F i Y n I m c X V v d D s s J n F 1 b 3 Q 7 c 3 R h d G V f b m F t Z S Z x d W 9 0 O y w m c X V v d D t j b 3 V u d H l f b m F t Z S Z x d W 9 0 O y w m c X V v d D t j b 3 V u d H l f Z m l w c y Z x d W 9 0 O y w m c X V v d D t w b G F j Z S Z x d W 9 0 O y w m c X V v d D t m a X B z J n F 1 b 3 Q 7 X S I g L z 4 8 R W 5 0 c n k g V H l w Z T 0 i R m l s b E N v b H V t b l R 5 c G V z I i B W Y W x 1 Z T 0 i c 0 J n W U d C Z 1 l H Q m c 9 P S I g L z 4 8 R W 5 0 c n k g V H l w Z T 0 i R m l s b E V y c m 9 y Q 2 9 1 b n Q i I F Z h b H V l P S J s M C I g L z 4 8 R W 5 0 c n k g V H l w Z T 0 i R m l s b E N v d W 5 0 I i B W Y W x 1 Z T 0 i b D M y M z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3 N 0 Y X R l X 2 N v d W 5 0 e S I g L z 4 8 R W 5 0 c n k g V H l w Z T 0 i R m l s b F N 0 Y X R 1 c y I g V m F s d W U 9 I n N D b 2 1 w b G V 0 Z S I g L z 4 8 R W 5 0 c n k g V H l w Z T 0 i U X V l c n l J R C I g V m F s d W U 9 I n N l N G J h M m M 3 Z i 1 k N j d k L T R h Z m M t Y j A y Z C 1 h Z T Z m O G N i M D Q y M j k i I C 8 + P C 9 T d G F i b G V F b n R y a W V z P j w v S X R l b T 4 8 S X R l b T 4 8 S X R l b U x v Y 2 F 0 a W 9 u P j x J d G V t V H l w Z T 5 G b 3 J t d W x h P C 9 J d G V t V H l w Z T 4 8 S X R l b V B h d G g + U 2 V j d G l v b j E v c 3 R h d G V f Y 2 9 1 b n R 5 L 0 1 l c m d l Z F N 0 Y X R l Q 2 9 1 b n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V f Y 2 9 1 b n R 5 L 0 V 4 c G F u Z G V k U 3 R h d G V D b 3 V u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Z V 9 j b 3 V u d H k v Q 3 J l Y X R l Z E Z J U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b W 9 i a W x p d H k v Q 3 J l Y X R l Z E Z J U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d W 5 p b n N 1 c m V k L 0 N y Z W F 0 Z W R G S V B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2 h v d X N l a G 9 s Z F 9 p b m N v b W U v Q 3 J l Y X R l Z E Z J U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H N f b G F i b 3 J f Z m 9 y Y 2 U v Q 3 J l Y X R l Z E Z J U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l v a W R f Y 3 V i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1 b n Q i I F Z h b H V l P S J s M j U 4 O D A i I C 8 + P E V u d H J 5 I F R 5 c G U 9 I k Z p b G x T d G F 0 d X M i I F Z h b H V l P S J z Q 2 9 t c G x l d G U i I C 8 + P E V u d H J 5 I F R 5 c G U 9 I k Z p b G x U Y X J n Z X Q i I F Z h b H V l P S J z b 3 B p b 2 l k X 2 N 1 Y m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G l v a W R f Y 3 V i Z S 9 T b 3 V y Y 2 U u e 2 Z p c H M s M H 0 m c X V v d D s s J n F 1 b 3 Q 7 U 2 V j d G l v b j E v b 3 B p b 2 l k X 2 N 1 Y m U v U 2 9 1 c m N l L n t z d G F 0 Z V 9 h Y m J y L D F 9 J n F 1 b 3 Q 7 L C Z x d W 9 0 O 1 N l Y 3 R p b 2 4 x L 2 9 w a W 9 p Z F 9 j d W J l L 1 N v d X J j Z S 5 7 c 3 R h d G V f b m F t Z S w y f S Z x d W 9 0 O y w m c X V v d D t T Z W N 0 a W 9 u M S 9 v c G l v a W R f Y 3 V i Z S 9 T b 3 V y Y 2 U u e 2 N v d W 5 0 e V 9 u Y W 1 l L D N 9 J n F 1 b 3 Q 7 L C Z x d W 9 0 O 1 N l Y 3 R p b 2 4 x L 2 9 w a W 9 p Z F 9 j d W J l L 1 N v d X J j Z S 5 7 c G x h Y 2 U s N H 0 m c X V v d D s s J n F 1 b 3 Q 7 U 2 V j d G l v b j E v b 3 B p b 2 l k X 2 N 1 Y m U v R G V m a W 5 l Z F R 5 c G U u e 3 l l Y X I s N X 0 m c X V v d D s s J n F 1 b 3 Q 7 U 2 V j d G l v b j E v Y 2 V u c 3 V z X 2 1 v Y m l s a X R 5 L 0 R l Z m l u Z W R E Y X R h V H l w Z X M u e 2 5 l d F 9 t a W d y Y X R p b 2 5 f c m F 0 Z S w x f S Z x d W 9 0 O y w m c X V v d D t T Z W N 0 a W 9 u M S 9 j Z W 5 z d X N f b W 9 i a W x p d H k v R G V m a W 5 l Z E R h d G F U e X B l c y 5 7 b m F 0 d X J h b F 9 p b m N y Z W F z Z V 9 y Y X R l L D J 9 J n F 1 b 3 Q 7 L C Z x d W 9 0 O 1 N l Y 3 R p b 2 4 x L 2 N l b n N 1 c 1 9 t b 2 J p b G l 0 e S 9 E Z W Z p b m V k R G F 0 Y V R 5 c G V z L n t i a X J 0 a H N f c m F 0 Z S w 0 f S Z x d W 9 0 O y w m c X V v d D t T Z W N 0 a W 9 u M S 9 j Z W 5 z d X N f b W 9 i a W x p d H k v R G V m a W 5 l Z E R h d G F U e X B l c y 5 7 Z G V h d G h z X 3 J h d G U s M 3 0 m c X V v d D s s J n F 1 b 3 Q 7 U 2 V j d G l v b j E v Y 2 R j X 2 1 v c n R h b G l 0 e S 9 S Z W 1 v d m V k R X J y b 3 J z L n t 1 b m l u d G V u d G l v b m F s X 2 9 2 Z X J k b 3 N l X 3 J h d G U s N 3 0 m c X V v d D s s J n F 1 b 3 Q 7 U 2 V j d G l v b j E v a W h t Z V 9 t b 3 J 0 Y W x p d H k v R G V m a W 5 l Z E R h d G F U e X B l c y 5 7 c 3 V i c 3 R h b m N l X 2 F i d X N l L D J 9 J n F 1 b 3 Q 7 L C Z x d W 9 0 O 1 N l Y 3 R p b 2 4 x L 2 N l b n N 1 c 1 9 1 b m l u c 3 V y Z W Q v R G V m a W 5 l Z E R h d G F U e X B l c y 5 7 d W 5 p b n N 1 c m V k L D F 9 J n F 1 b 3 Q 7 L C Z x d W 9 0 O 1 N l Y 3 R p b 2 4 x L 2 J s c 1 9 s Y W J v c l 9 m b 3 J j Z S 9 E Z W Z p b m V k R G F 0 Y V R 5 c G V z L n t 1 b m V t c G x v e W 1 l b n R f c m F 0 Z S w 4 f S Z x d W 9 0 O y w m c X V v d D t T Z W N 0 a W 9 u M S 9 j Z W 5 z d X N f a G 9 1 c 2 V o b 2 x k X 2 l u Y 2 9 t Z S 9 E Z W Z p b m V k R G F 0 Y V R 5 c G V z L n t t Z W R p Y W 5 f a G 9 1 c 2 V o b 2 x k X 2 l u Y 2 9 t Z S w x f S Z x d W 9 0 O y w m c X V v d D t T Z W N 0 a W 9 u M S 9 j Z W 5 z d X N f Y W R 2 Y W 5 j Z W R f Z G V n c m V l c y 9 E Z W Z p b m V k Q 2 F s Y 0 R h d G F U e X B l c y 5 7 Y W R 2 Y W 5 j Z W R f Z G V n c m V l c y w x M n 0 m c X V v d D s s J n F 1 b 3 Q 7 U 2 V j d G l v b j E v Y 2 V u c 3 V z X 2 F k d m F u Y 2 V k X 2 R l Z 3 J l Z X M v R G V m a W 5 l Z E N h b G N E Y X R h V H l w Z X M u e 2 J h Y 2 h l b G 9 y c 1 9 k Z W d y Z W V z L D h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v c G l v a W R f Y 3 V i Z S 9 T b 3 V y Y 2 U u e 2 Z p c H M s M H 0 m c X V v d D s s J n F 1 b 3 Q 7 U 2 V j d G l v b j E v b 3 B p b 2 l k X 2 N 1 Y m U v U 2 9 1 c m N l L n t z d G F 0 Z V 9 h Y m J y L D F 9 J n F 1 b 3 Q 7 L C Z x d W 9 0 O 1 N l Y 3 R p b 2 4 x L 2 9 w a W 9 p Z F 9 j d W J l L 1 N v d X J j Z S 5 7 c 3 R h d G V f b m F t Z S w y f S Z x d W 9 0 O y w m c X V v d D t T Z W N 0 a W 9 u M S 9 v c G l v a W R f Y 3 V i Z S 9 T b 3 V y Y 2 U u e 2 N v d W 5 0 e V 9 u Y W 1 l L D N 9 J n F 1 b 3 Q 7 L C Z x d W 9 0 O 1 N l Y 3 R p b 2 4 x L 2 9 w a W 9 p Z F 9 j d W J l L 1 N v d X J j Z S 5 7 c G x h Y 2 U s N H 0 m c X V v d D s s J n F 1 b 3 Q 7 U 2 V j d G l v b j E v b 3 B p b 2 l k X 2 N 1 Y m U v R G V m a W 5 l Z F R 5 c G U u e 3 l l Y X I s N X 0 m c X V v d D s s J n F 1 b 3 Q 7 U 2 V j d G l v b j E v Y 2 V u c 3 V z X 2 1 v Y m l s a X R 5 L 0 R l Z m l u Z W R E Y X R h V H l w Z X M u e 2 5 l d F 9 t a W d y Y X R p b 2 5 f c m F 0 Z S w x f S Z x d W 9 0 O y w m c X V v d D t T Z W N 0 a W 9 u M S 9 j Z W 5 z d X N f b W 9 i a W x p d H k v R G V m a W 5 l Z E R h d G F U e X B l c y 5 7 b m F 0 d X J h b F 9 p b m N y Z W F z Z V 9 y Y X R l L D J 9 J n F 1 b 3 Q 7 L C Z x d W 9 0 O 1 N l Y 3 R p b 2 4 x L 2 N l b n N 1 c 1 9 t b 2 J p b G l 0 e S 9 E Z W Z p b m V k R G F 0 Y V R 5 c G V z L n t i a X J 0 a H N f c m F 0 Z S w 0 f S Z x d W 9 0 O y w m c X V v d D t T Z W N 0 a W 9 u M S 9 j Z W 5 z d X N f b W 9 i a W x p d H k v R G V m a W 5 l Z E R h d G F U e X B l c y 5 7 Z G V h d G h z X 3 J h d G U s M 3 0 m c X V v d D s s J n F 1 b 3 Q 7 U 2 V j d G l v b j E v Y 2 R j X 2 1 v c n R h b G l 0 e S 9 S Z W 1 v d m V k R X J y b 3 J z L n t 1 b m l u d G V u d G l v b m F s X 2 9 2 Z X J k b 3 N l X 3 J h d G U s N 3 0 m c X V v d D s s J n F 1 b 3 Q 7 U 2 V j d G l v b j E v a W h t Z V 9 t b 3 J 0 Y W x p d H k v R G V m a W 5 l Z E R h d G F U e X B l c y 5 7 c 3 V i c 3 R h b m N l X 2 F i d X N l L D J 9 J n F 1 b 3 Q 7 L C Z x d W 9 0 O 1 N l Y 3 R p b 2 4 x L 2 N l b n N 1 c 1 9 1 b m l u c 3 V y Z W Q v R G V m a W 5 l Z E R h d G F U e X B l c y 5 7 d W 5 p b n N 1 c m V k L D F 9 J n F 1 b 3 Q 7 L C Z x d W 9 0 O 1 N l Y 3 R p b 2 4 x L 2 J s c 1 9 s Y W J v c l 9 m b 3 J j Z S 9 E Z W Z p b m V k R G F 0 Y V R 5 c G V z L n t 1 b m V t c G x v e W 1 l b n R f c m F 0 Z S w 4 f S Z x d W 9 0 O y w m c X V v d D t T Z W N 0 a W 9 u M S 9 j Z W 5 z d X N f a G 9 1 c 2 V o b 2 x k X 2 l u Y 2 9 t Z S 9 E Z W Z p b m V k R G F 0 Y V R 5 c G V z L n t t Z W R p Y W 5 f a G 9 1 c 2 V o b 2 x k X 2 l u Y 2 9 t Z S w x f S Z x d W 9 0 O y w m c X V v d D t T Z W N 0 a W 9 u M S 9 j Z W 5 z d X N f Y W R 2 Y W 5 j Z W R f Z G V n c m V l c y 9 E Z W Z p b m V k Q 2 F s Y 0 R h d G F U e X B l c y 5 7 Y W R 2 Y W 5 j Z W R f Z G V n c m V l c y w x M n 0 m c X V v d D s s J n F 1 b 3 Q 7 U 2 V j d G l v b j E v Y 2 V u c 3 V z X 2 F k d m F u Y 2 V k X 2 R l Z 3 J l Z X M v R G V m a W 5 l Z E N h b G N E Y X R h V H l w Z X M u e 2 J h Y 2 h l b G 9 y c 1 9 k Z W d y Z W V z L D h 9 J n F 1 b 3 Q 7 X S w m c X V v d D t S Z W x h d G l v b n N o a X B J b m Z v J n F 1 b 3 Q 7 O l t d f S I g L z 4 8 R W 5 0 c n k g V H l w Z T 0 i R m l s b E x h c 3 R V c G R h d G V k I i B W Y W x 1 Z T 0 i Z D I w M T g t M D E t M T B U M T c 6 N D g 6 M T Q u M z U w M D A z M 1 o i I C 8 + P E V u d H J 5 I F R 5 c G U 9 I k Z p b G x F c n J v c k N v Z G U i I F Z h b H V l P S J z V W 5 r b m 9 3 b i I g L z 4 8 R W 5 0 c n k g V H l w Z T 0 i R m l s b E N v b H V t b k 5 h b W V z I i B W Y W x 1 Z T 0 i c 1 s m c X V v d D t m a X B z J n F 1 b 3 Q 7 L C Z x d W 9 0 O 3 N 0 Y X R l X 2 F i Y n I m c X V v d D s s J n F 1 b 3 Q 7 c 3 R h d G V f b m F t Z S Z x d W 9 0 O y w m c X V v d D t j b 3 V u d H l f b m F t Z S Z x d W 9 0 O y w m c X V v d D t w b G F j Z S Z x d W 9 0 O y w m c X V v d D t 5 Z W F y J n F 1 b 3 Q 7 L C Z x d W 9 0 O 2 5 l d F 9 t a W d y Y X R p b 2 5 f c m F 0 Z S Z x d W 9 0 O y w m c X V v d D t u Y X R 1 c m F s X 2 l u Y 3 J l Y X N l X 3 J h d G U m c X V v d D s s J n F 1 b 3 Q 7 Y m l y d G h z X 3 J h d G U m c X V v d D s s J n F 1 b 3 Q 7 Z G V h d G h z X 3 J h d G U m c X V v d D s s J n F 1 b 3 Q 7 d W 5 p b n R l b n R p b 2 5 h b F 9 v d m V y Z G 9 z Z V 9 y Y X R l J n F 1 b 3 Q 7 L C Z x d W 9 0 O 3 N 1 Y n N 0 Y W 5 j Z V 9 h Y n V z Z S Z x d W 9 0 O y w m c X V v d D t 1 b m l u c 3 V y Z W Q m c X V v d D s s J n F 1 b 3 Q 7 d W 5 l b X B s b 3 l t Z W 5 0 X 3 J h d G U m c X V v d D s s J n F 1 b 3 Q 7 b W V k a W F u X 2 h v d X N l a G 9 s Z F 9 p b m N v b W U m c X V v d D s s J n F 1 b 3 Q 7 Y W R 2 Y W 5 j Z W R f Z G V n c m V l c y Z x d W 9 0 O y w m c X V v d D t i Y W N o Z W x v c n N f Z G V n c m V l c y Z x d W 9 0 O 1 0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R C U V V G Q l F V R k J R V U Z C U V U 9 I i A v P j x F b n R y e S B U e X B l P S J R d W V y e U l E I i B W Y W x 1 Z T 0 i c 2 E 5 Z W E x M T A z L T Q 2 Z D c t N D F j N S 0 4 Y z d k L W Y z Y z M 0 Y T l m M W Q x Z C I g L z 4 8 R W 5 0 c n k g V H l w Z T 0 i R m l s b E V y c m 9 y Q 2 9 1 b n Q i I F Z h b H V l P S J s N i I g L z 4 8 L 1 N 0 Y W J s Z U V u d H J p Z X M + P C 9 J d G V t P j x J d G V t P j x J d G V t T G 9 j Y X R p b 2 4 + P E l 0 Z W 1 U e X B l P k Z v c m 1 1 b G E 8 L 0 l 0 Z W 1 U e X B l P j x J d G V t U G F 0 a D 5 T Z W N 0 a W 9 u M S 9 v c G l v a W R f Y 3 V i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l v a W R f Y 3 V i Z S 9 D c m 9 z c 0 p v a W 5 l Z F l l Y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p b 2 l k X 2 N 1 Y m U v R G V m a W 5 l Z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l v a W R f Y 3 V i Z S 9 N Z X J n Z W R N b 2 J p b G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a W 9 p Z F 9 j d W J l L 0 V 4 c G F u Z G V k T W 9 i a W x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l v a W R f Y 3 V i Z S 9 N Z X J n Z W R N b 3 J 0 Y W x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l v a W R f Y 3 V i Z S 9 F e H B h b m R l Z E 1 v c n R h b G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a W 9 p Z F 9 j d W J l L 0 1 l c m d l Z E 9 2 Z X J k b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p b 2 l k X 2 N 1 Y m U v R X h w Y W 5 k Z W R P d m V y Z G 9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a W 9 p Z F 9 j d W J l L 0 1 l c m d l Z F V u a W 5 z d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a W 9 p Z F 9 j d W J l L 0 V 4 c G F u Z G V k V W 5 p b n N 1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p b 2 l k X 2 N 1 Y m U v T W V y Z 2 V k V W 5 l b X B s b 3 l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a W 9 p Z F 9 j d W J l L 0 V 4 c G F u Z G V k V W 5 l b X B s b 3 l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a W 9 p Z F 9 j d W J l L 0 1 l c m d l Z E l u Y 2 9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a W 9 p Z F 9 j d W J l L 0 V 4 c G F u Z G V k S W 5 j b 2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p b 2 l k X 2 N 1 Y m U v T W V y Z 2 V k R G V n c m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a W 9 p Z F 9 j d W J l L 0 V 4 c G F u Z G V k R G V n c m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h Z H Z h b m N l Z F 9 k Z W d y Z W V z L 1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Y W R 2 Y W 5 j Z W R f Z G V n c m V l c y 9 Z Z W F y c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2 F k d m F u Y 2 V k X 2 R l Z 3 J l Z X M v S W 5 z Z X J 0 Z W R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Y W R 2 Y W 5 j Z W R f Z G V n c m V l c y 9 S Z W 1 v d m V k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2 F k d m F u Y 2 V k X 2 R l Z 3 J l Z X M v R X h w Y W 5 k Z W R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h Z H Z h b m N l Z F 9 k Z W d y Z W V z L 0 R l Z m l u Z W R E Y X R h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Y W R 2 Y W 5 j Z W R f Z G V n c m V l c y 9 S Z X B s Y W N l Z E Z J U F N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h Z H Z h b m N l Z F 9 k Z W d y Z W V z L 0 F k Z G V k Q m F j a G V s b 3 J D Y W x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2 F k d m F u Y 2 V k X 2 R l Z 3 J l Z X M v Q W R k Z W R N Y X N 0 Z X J D Y W x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2 F k d m F u Y 2 V k X 2 R l Z 3 J l Z X M v Q W R k Z W R Q c m 9 m Z X N z a W 9 u Y W x D Y W x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2 F k d m F u Y 2 V k X 2 R l Z 3 J l Z X M v Q W R k Z W R E b 2 N 0 b 3 J h d G V D Y W x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2 F k d m F u Y 2 V k X 2 R l Z 3 J l Z X M v Q W R k Z W R B Z H Z h b m N l Z E N h b G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z d X N f Y W R 2 Y W 5 j Z W R f Z G V n c m V l c y 9 E Z W Z p b m V k Q 2 F s Y 0 R h d G F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N 1 c 1 9 h Z H Z h b m N l Z F 9 k Z W d y Z W V z L 0 N y Z W F 0 Z W R G S V B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c 3 V z X 2 N v d W 5 0 a W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j X 2 1 v c n R h b G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G N f b W 9 y d G F s a X R 5 L 1 J l b W 9 2 Z W R C b 3 R 0 b 2 1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j X 2 1 v c n R h b G l 0 e S 9 S Z W 1 v d m V k Q m x h b m t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j X 2 1 v c n R h b G l 0 e S 9 Q c m 9 t b 3 R l Z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G N f b W 9 y d G F s a X R 5 L 1 J l b m F t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j X 2 1 v c n R h b G l 0 e S 9 B Z G R l Z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j X 2 1 v c n R h b G l 0 e S 9 E Z W Z p b m V k R G F 0 Y V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j X 2 1 v c n R h b G l 0 e S 9 S Z W 1 v d m V k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j X 2 1 v c n R h b G l 0 e S 9 S Z W 1 v d m V k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Y 1 9 t b 3 J 0 Y W x p d H k v U 3 B s a X R G S V B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j X 2 1 v c n R h b G l 0 e S 9 S Z X B s Y W N l Z E Z J U F N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Y 1 9 t b 3 J 0 Y W x p d H k v Q 3 J l Y X R l Z E Z J U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a G 1 l X 2 1 v c n R h b G l 0 e S 9 E Z W Z p b m V k R G F 0 Y V R 5 c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1 s u M p X e z p F o 4 y R 5 P i 2 / D I A A A A A A g A A A A A A E G Y A A A A B A A A g A A A A 0 u B N 4 V 8 R 7 O D l k 4 A Q w 5 i d T Y M j c 8 O X j x h V u g r G k 1 7 L 0 G U A A A A A D o A A A A A C A A A g A A A A o T p F X K R P i v Q + g i G 2 M j h g 2 w N x L O l / a I + M n f W i V w l D o a 1 Q A A A A h s g 7 5 Z D 1 D b C g N o H O y h + 3 I g o N B g p N t A U p F z u H 5 q m P 5 w o 0 d c 2 f 4 m G E M T M F R v f Z o M w + X T Y w d T f K / U / S 0 g j l + y N Y E E B r z f T G V 4 M d j f 5 h u w k c / X N A A A A A m J H 9 M I l R 0 V r 0 l X k y B 1 M 1 M W J l m g C f i 1 z / p K f k + f m P u X Z t N / K i D b Y Y E q 2 y W m 6 Z B Q U b n v w F a G l 5 e O 8 i k i j 5 N D g I 9 g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A301DFCF-4A4C-480C-9865-6A67315428A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76E3517-6D0C-4368-83D7-199E078F7359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opioid_cube</vt:lpstr>
      <vt:lpstr>APIKey</vt:lpstr>
      <vt:lpstr>census_household_income</vt:lpstr>
      <vt:lpstr>census_advanced_degrees</vt:lpstr>
      <vt:lpstr>census_uninsured</vt:lpstr>
      <vt:lpstr>census_mobility</vt:lpstr>
      <vt:lpstr>bls_labor_force</vt:lpstr>
      <vt:lpstr>cdc_mortality</vt:lpstr>
      <vt:lpstr>ihme_mortality</vt:lpstr>
      <vt:lpstr>state_county</vt:lpstr>
      <vt:lpstr>years</vt:lpstr>
      <vt:lpstr>census_states</vt:lpstr>
      <vt:lpstr>census_counties</vt:lpstr>
      <vt:lpstr>census_zip_county_stat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y McGovern</dc:creator>
  <cp:lastModifiedBy>Tony McGovern</cp:lastModifiedBy>
  <dcterms:created xsi:type="dcterms:W3CDTF">2018-01-09T15:40:04Z</dcterms:created>
  <dcterms:modified xsi:type="dcterms:W3CDTF">2018-01-10T17:50:34Z</dcterms:modified>
</cp:coreProperties>
</file>